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RGR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RGR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RGR release 4.0'!$A$1:$G$29</definedName>
    <definedName name="_xlnm.Print_Titles" localSheetId="0">'RGR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15" uniqueCount="381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RGR20221</t>
  </si>
  <si>
    <t>Certificate II in Racing Industry</t>
  </si>
  <si>
    <t>RGR40221</t>
  </si>
  <si>
    <t>Certificate IV in Racing (Jockey)</t>
  </si>
  <si>
    <t>RGR10118</t>
  </si>
  <si>
    <t>Certificate I in Racing (Stablehand)</t>
  </si>
  <si>
    <t>RGR20117</t>
  </si>
  <si>
    <t>Certificate II in Racing (Greyhound)</t>
  </si>
  <si>
    <t>RGR30117</t>
  </si>
  <si>
    <t>Certificate III in Racing (Greyhound)</t>
  </si>
  <si>
    <t>RGR30218</t>
  </si>
  <si>
    <t>RGR30318</t>
  </si>
  <si>
    <t>RGR30419</t>
  </si>
  <si>
    <t>RGR30518</t>
  </si>
  <si>
    <t xml:space="preserve">RGR30619 </t>
  </si>
  <si>
    <t>Certificate III in Horse Breeding</t>
  </si>
  <si>
    <t>RGR40118</t>
  </si>
  <si>
    <t>Certificate IV in Racing (Racehorse Trainer)</t>
  </si>
  <si>
    <t>RGR40318</t>
  </si>
  <si>
    <t>Certificate IV in Racing (Harness Race Driver)</t>
  </si>
  <si>
    <t>RGR40419</t>
  </si>
  <si>
    <t>RGR40518</t>
  </si>
  <si>
    <t>Certificate IV in Racing Integrity</t>
  </si>
  <si>
    <t xml:space="preserve">RGR40619 </t>
  </si>
  <si>
    <t>Certificate IV in Horse Breeding</t>
  </si>
  <si>
    <t>RGR50118</t>
  </si>
  <si>
    <t>Diploma of Racing (Racehorse Trainer)</t>
  </si>
  <si>
    <t>RGR50218</t>
  </si>
  <si>
    <t>Diploma of Racing Integrity Management</t>
  </si>
  <si>
    <t>RGR50319</t>
  </si>
  <si>
    <t>Diploma of Horse Stud Management</t>
  </si>
  <si>
    <t>NA</t>
  </si>
  <si>
    <t>T</t>
  </si>
  <si>
    <t>A</t>
  </si>
  <si>
    <t>N</t>
  </si>
  <si>
    <t>Certificate IV in Greyhound Racing Industry</t>
  </si>
  <si>
    <t>Certificate III in Racing (Trackwork Rider)</t>
  </si>
  <si>
    <t>Certificate III in Racing (Stablehand)</t>
  </si>
  <si>
    <t xml:space="preserve">Certificate III in Racing (Driving Stablehand) </t>
  </si>
  <si>
    <t>Certificate III in Racing Services</t>
  </si>
  <si>
    <t>Unit Code</t>
  </si>
  <si>
    <t>Unit of Competency Title</t>
  </si>
  <si>
    <t xml:space="preserve">RGRCMN201 </t>
  </si>
  <si>
    <t>Investigate job opportunities in racing and related industries</t>
  </si>
  <si>
    <t>RGRCMN402</t>
  </si>
  <si>
    <t>Participate in media interviews for racing</t>
  </si>
  <si>
    <t>RGRCMN403</t>
  </si>
  <si>
    <t>Participate in racing industry appeals</t>
  </si>
  <si>
    <t>RGRPSH311</t>
  </si>
  <si>
    <t xml:space="preserve">Participate in racing as an owner </t>
  </si>
  <si>
    <t>RGRROP203</t>
  </si>
  <si>
    <t>Perform duties of parade official at greyhound race meetings</t>
  </si>
  <si>
    <t>RGRROP301</t>
  </si>
  <si>
    <t>Perform ear branding and marking up of greyhounds</t>
  </si>
  <si>
    <t>RGRROP304</t>
  </si>
  <si>
    <t>Perform duties of clerk of scales at greyhound race meetings</t>
  </si>
  <si>
    <t>RGRROP306</t>
  </si>
  <si>
    <t>Perform duties of clerk of scales for jockeys at thoroughbred race meetings</t>
  </si>
  <si>
    <t>RGRROP317</t>
  </si>
  <si>
    <t>Attend racing events and comply with protocols and safety procedures</t>
  </si>
  <si>
    <t>RGRROP402</t>
  </si>
  <si>
    <t>Perform duties of medical practitioner at race meetings and trials</t>
  </si>
  <si>
    <t>RGRROP403</t>
  </si>
  <si>
    <t>Perform duties of farrier at race meetings</t>
  </si>
  <si>
    <t>RGRROP404</t>
  </si>
  <si>
    <t>Perform duties of veterinarian at race meetings and trials</t>
  </si>
  <si>
    <t>RGRROP405</t>
  </si>
  <si>
    <t>Conduct veterinarian supervision of sample collection procedures</t>
  </si>
  <si>
    <t>RGRROP411</t>
  </si>
  <si>
    <t>Perform duties of greyhound or horse race judge</t>
  </si>
  <si>
    <t>RGRROP309</t>
  </si>
  <si>
    <t>Perform duties of catching pen supervisor</t>
  </si>
  <si>
    <t>RGRPSG304</t>
  </si>
  <si>
    <t>Participate in greyhound racing  industry inquiries and appeals</t>
  </si>
  <si>
    <t>RGRROP202</t>
  </si>
  <si>
    <t>Perform duties of kennel attendant at race meetings</t>
  </si>
  <si>
    <t>RGRROP311</t>
  </si>
  <si>
    <t>Perform duties of greyhound race starter</t>
  </si>
  <si>
    <t>RGRTRK303</t>
  </si>
  <si>
    <t>Provide emergency animal assistance</t>
  </si>
  <si>
    <t>RGRCMN305</t>
  </si>
  <si>
    <t xml:space="preserve">Participate in racing protests and inquiries </t>
  </si>
  <si>
    <t>RGRPSG208</t>
  </si>
  <si>
    <t>Promote and enhance greyhound health and welfare</t>
  </si>
  <si>
    <t>RGRPSG209</t>
  </si>
  <si>
    <t>Ethically rehome a greyhound</t>
  </si>
  <si>
    <t>RGRPSH202</t>
  </si>
  <si>
    <t>Assist with transportation of horses</t>
  </si>
  <si>
    <t>RGRPSH302</t>
  </si>
  <si>
    <t>Supervise handling of horses</t>
  </si>
  <si>
    <t>RGRPSH309</t>
  </si>
  <si>
    <t>Implement feeding programs for racehorses under direction</t>
  </si>
  <si>
    <t>RGRPSH405</t>
  </si>
  <si>
    <t>Ride horses in jump outs</t>
  </si>
  <si>
    <t>RGRPSH418</t>
  </si>
  <si>
    <t>Set goals to improve racing performance</t>
  </si>
  <si>
    <t>RGRROP312</t>
  </si>
  <si>
    <t>Perform duties of licensing or registration clerk</t>
  </si>
  <si>
    <t>RGRROP313</t>
  </si>
  <si>
    <t>Process race nominations and acceptances</t>
  </si>
  <si>
    <t>RGRROP314</t>
  </si>
  <si>
    <t>Perform duties of photo finish operator at greyhound or horse race meetings</t>
  </si>
  <si>
    <t>RGRROP315</t>
  </si>
  <si>
    <t>Perform duties of timekeeper at greyhound or horse race meetings</t>
  </si>
  <si>
    <t>RGRSTD303</t>
  </si>
  <si>
    <t>Assess racing and training gear suitability and safety</t>
  </si>
  <si>
    <t>RGRSTD404</t>
  </si>
  <si>
    <t>Prepare for racing industry appeals</t>
  </si>
  <si>
    <t>RGRSTD405</t>
  </si>
  <si>
    <t>Conduct steward supervision of sample collection procedures</t>
  </si>
  <si>
    <t>RGRSTD406</t>
  </si>
  <si>
    <t>Assess greyhound or horse handling skills</t>
  </si>
  <si>
    <t>RGRSWA303</t>
  </si>
  <si>
    <t>Collect blood samples for racing animal drug testing</t>
  </si>
  <si>
    <t>RGRADM301</t>
  </si>
  <si>
    <t>Assist with race meeting operations</t>
  </si>
  <si>
    <t>RGRPSG202</t>
  </si>
  <si>
    <t>Transport greyhounds</t>
  </si>
  <si>
    <t>RGRPSG204</t>
  </si>
  <si>
    <t xml:space="preserve">Attend greyhounds during exercise and after exercise routines </t>
  </si>
  <si>
    <t>RGRPSG205</t>
  </si>
  <si>
    <t>Attend greyhounds at race meetings</t>
  </si>
  <si>
    <t>RGRPSG206</t>
  </si>
  <si>
    <t xml:space="preserve">Catch and control greyhounds </t>
  </si>
  <si>
    <t>RGRPSH209</t>
  </si>
  <si>
    <t>Attend horses at race meetings and trials</t>
  </si>
  <si>
    <t>RGRPSH301</t>
  </si>
  <si>
    <t>Implement stable operations</t>
  </si>
  <si>
    <t>RGRROP307</t>
  </si>
  <si>
    <t>Perform duties of lure driver at race meetings and trials</t>
  </si>
  <si>
    <t>RGRROP310</t>
  </si>
  <si>
    <t>Supervise race meeting kennels</t>
  </si>
  <si>
    <t>RGRROP409</t>
  </si>
  <si>
    <t>Perform duties of greyhound grader</t>
  </si>
  <si>
    <t>RGRHBR301</t>
  </si>
  <si>
    <t>Work effectively in horse breeding sector</t>
  </si>
  <si>
    <t>RGRPSG201</t>
  </si>
  <si>
    <t>Handle greyhounds</t>
  </si>
  <si>
    <t>RGRPSG203</t>
  </si>
  <si>
    <t xml:space="preserve">Promote and enhance greyhound behaviour </t>
  </si>
  <si>
    <t>RGRPSG302</t>
  </si>
  <si>
    <t>Assess health and provide first aid for greyhounds</t>
  </si>
  <si>
    <t>RGRPSG401</t>
  </si>
  <si>
    <t>Relate anatomical and physiological features to the care and treatment of greyhounds</t>
  </si>
  <si>
    <t>RGRPSH207</t>
  </si>
  <si>
    <t>Perform racing stable duties</t>
  </si>
  <si>
    <t>RGRPSH211</t>
  </si>
  <si>
    <t>Work effectively in the horse racing industry</t>
  </si>
  <si>
    <t>RGRPSH303</t>
  </si>
  <si>
    <t>Organise and oversee transportation of horses</t>
  </si>
  <si>
    <t>RGRPSH310</t>
  </si>
  <si>
    <t>Prepare for self-management in racing</t>
  </si>
  <si>
    <t>RGRPSH409</t>
  </si>
  <si>
    <t>Determine nutritional requirements for racing horses</t>
  </si>
  <si>
    <t>RGRPSH416</t>
  </si>
  <si>
    <t>Perform trial and race jumping riding skills</t>
  </si>
  <si>
    <t>RGRPSH419</t>
  </si>
  <si>
    <t>Manage principles of sports science for jockeys</t>
  </si>
  <si>
    <t>RGRPSH422</t>
  </si>
  <si>
    <t>Promote and maintain business arrangements with racehorse owners</t>
  </si>
  <si>
    <t>RGRPSH423</t>
  </si>
  <si>
    <t>Train horses for jumping racing</t>
  </si>
  <si>
    <t>RGRPSH425</t>
  </si>
  <si>
    <t>Advise on transitioning and rehoming horses</t>
  </si>
  <si>
    <t>RGRPSH501</t>
  </si>
  <si>
    <t>Plan and adapt training and conditioning programs for racehorses</t>
  </si>
  <si>
    <t>RGRPSH502</t>
  </si>
  <si>
    <t>Plan and implement education of horses for racing</t>
  </si>
  <si>
    <t>RGRROP204</t>
  </si>
  <si>
    <t>Assist with harness race starts</t>
  </si>
  <si>
    <t xml:space="preserve">RGRROP406 </t>
  </si>
  <si>
    <t>Perform duties of harness race starter</t>
  </si>
  <si>
    <t xml:space="preserve">RGRROP407 </t>
  </si>
  <si>
    <t xml:space="preserve">Perform duties of thoroughbred race starter </t>
  </si>
  <si>
    <t>RGRSTD302</t>
  </si>
  <si>
    <t>Interpret wagering trends</t>
  </si>
  <si>
    <t>RGRSTD402</t>
  </si>
  <si>
    <t>Perform non-race day duties of steward</t>
  </si>
  <si>
    <t>RGRSWA301</t>
  </si>
  <si>
    <t>Collect non-blood samples from greyhounds or horses</t>
  </si>
  <si>
    <t>RGRSWA302</t>
  </si>
  <si>
    <t>Collect non-blood samples from racing personnel</t>
  </si>
  <si>
    <t>RGRADM302</t>
  </si>
  <si>
    <t xml:space="preserve">Supervise use of track and race club facilities </t>
  </si>
  <si>
    <t>RGRCMN203</t>
  </si>
  <si>
    <t xml:space="preserve">Comply with racing industry ethics and integrity </t>
  </si>
  <si>
    <t>RGRHBR308</t>
  </si>
  <si>
    <t>Care for broodmares</t>
  </si>
  <si>
    <t>RGRPSG303</t>
  </si>
  <si>
    <t xml:space="preserve">Meet nutritional needs of greyhounds </t>
  </si>
  <si>
    <t>RGRPSG407</t>
  </si>
  <si>
    <t>Work as a greyhound health assistant</t>
  </si>
  <si>
    <t>RGRPSH312</t>
  </si>
  <si>
    <t>Transport horses by road</t>
  </si>
  <si>
    <t>RGRPSH504</t>
  </si>
  <si>
    <t>Develop systems and records for horse racing business training operations</t>
  </si>
  <si>
    <t>RGRTRK301</t>
  </si>
  <si>
    <t>Assist with race meeting track management</t>
  </si>
  <si>
    <t>RGRHBR305</t>
  </si>
  <si>
    <t>Handle young horses</t>
  </si>
  <si>
    <t>RGRHBR403</t>
  </si>
  <si>
    <t>Handle and care for breeding stallions</t>
  </si>
  <si>
    <t>RGRPSG207</t>
  </si>
  <si>
    <t>Demonstrate greyhound racing industry integrity and ethical practice</t>
  </si>
  <si>
    <t>RGRPSG301</t>
  </si>
  <si>
    <t>Rear greyhounds</t>
  </si>
  <si>
    <t>RGRPSG306</t>
  </si>
  <si>
    <t>Determine care and treatment needs of greyhounds</t>
  </si>
  <si>
    <t>RGRPSG308</t>
  </si>
  <si>
    <t>Whelp greyhounds</t>
  </si>
  <si>
    <t>RGRPSG408</t>
  </si>
  <si>
    <t>Relate musculoskeletal structure to greyhound movement</t>
  </si>
  <si>
    <t>RGRPSH401</t>
  </si>
  <si>
    <t>Provide care and treatment of horses</t>
  </si>
  <si>
    <t>RGRPSH406</t>
  </si>
  <si>
    <t>Develop riding skills for jumping racing</t>
  </si>
  <si>
    <t>RGRPSH407</t>
  </si>
  <si>
    <t>Educate thoroughbred horses for racing</t>
  </si>
  <si>
    <t>RGRPSH408</t>
  </si>
  <si>
    <t>Manage horse health and welfare</t>
  </si>
  <si>
    <t>RGRPSH420</t>
  </si>
  <si>
    <t>Participate in implementing racehorse exercise programs</t>
  </si>
  <si>
    <t>RGRROP201</t>
  </si>
  <si>
    <t>Perform duties of barrier attendant at thoroughbred race meetings and trials</t>
  </si>
  <si>
    <t>RGRROP302</t>
  </si>
  <si>
    <t>Brand standardbred horses</t>
  </si>
  <si>
    <t>RGRROP303</t>
  </si>
  <si>
    <t>Perform duties of clerk of course at harness or thoroughbred race meetings and trials</t>
  </si>
  <si>
    <t>RGRROP308</t>
  </si>
  <si>
    <t>Drive mobile start vehicle</t>
  </si>
  <si>
    <t>RGRROP316</t>
  </si>
  <si>
    <t>Perform duties of track supervisor during trackwork operations</t>
  </si>
  <si>
    <t>RGRROP408</t>
  </si>
  <si>
    <t>Perform duties of betting supervisor or steward at greyhound or horse race meetings</t>
  </si>
  <si>
    <t>RGRROP410</t>
  </si>
  <si>
    <t>Perform duties of racehorse handicapper</t>
  </si>
  <si>
    <t>RGRSTD407</t>
  </si>
  <si>
    <t>Assess driving or riding skills of license or registration applicants</t>
  </si>
  <si>
    <t>RGRTRK402</t>
  </si>
  <si>
    <t>Relate animal welfare to track and environmental conditions</t>
  </si>
  <si>
    <t>RGRHBR302</t>
  </si>
  <si>
    <t>Carry out natural mare mating procedures</t>
  </si>
  <si>
    <t>RGRHBR303</t>
  </si>
  <si>
    <t>Assist with artificial insemination of mares</t>
  </si>
  <si>
    <t>RGRHBR407</t>
  </si>
  <si>
    <t>Educate stallions for breeding</t>
  </si>
  <si>
    <t>RGRHBR408</t>
  </si>
  <si>
    <t>Collect, process and evaluate horse semen for artificial insemination</t>
  </si>
  <si>
    <t>RGRPSG410</t>
  </si>
  <si>
    <t>Provide massage therapy and non-invasive health treatments for greyhounds</t>
  </si>
  <si>
    <t>RGRPSH101</t>
  </si>
  <si>
    <t>Catch and handle quiet horses under supervision</t>
  </si>
  <si>
    <t>RGRPSH203</t>
  </si>
  <si>
    <t>Perform basic driving tasks</t>
  </si>
  <si>
    <t>RGRPSH204</t>
  </si>
  <si>
    <t>Prepare to drive jog work</t>
  </si>
  <si>
    <t xml:space="preserve">RGRTRK403 </t>
  </si>
  <si>
    <t>Maintain specialised non-turf track surfaces for racing</t>
  </si>
  <si>
    <t>RGRHBR304</t>
  </si>
  <si>
    <t>Assess suitability of horses for specific uses</t>
  </si>
  <si>
    <t>RGRPSH306</t>
  </si>
  <si>
    <t>Develop basic trackwork riding skills</t>
  </si>
  <si>
    <t>RGRPSH307</t>
  </si>
  <si>
    <t>Exercise horses in pacework</t>
  </si>
  <si>
    <t>RGRPSH404</t>
  </si>
  <si>
    <t>Ride horses at trackwork</t>
  </si>
  <si>
    <t>RGRPSH410</t>
  </si>
  <si>
    <t>Prepare for race driving</t>
  </si>
  <si>
    <t>RGRPSH411</t>
  </si>
  <si>
    <t>Drive horses in trials</t>
  </si>
  <si>
    <t>RGRPSH412</t>
  </si>
  <si>
    <t>Drive horses in races</t>
  </si>
  <si>
    <t>RGRPSH413</t>
  </si>
  <si>
    <t>Prepare for race riding</t>
  </si>
  <si>
    <t>RGRPSH414</t>
  </si>
  <si>
    <t>Ride horses in trials</t>
  </si>
  <si>
    <t>RGRPSH415</t>
  </si>
  <si>
    <t>Ride horses in races</t>
  </si>
  <si>
    <t>RGRADM402</t>
  </si>
  <si>
    <t>Prepare for race meeting special events</t>
  </si>
  <si>
    <t>RGRHBR201</t>
  </si>
  <si>
    <t>Assist with oestrus detection in mares</t>
  </si>
  <si>
    <t>RGRHBR306</t>
  </si>
  <si>
    <t>Raise young horses</t>
  </si>
  <si>
    <t>RGRHBR401</t>
  </si>
  <si>
    <t>Maintain horse stud records</t>
  </si>
  <si>
    <t>RGRHBR404</t>
  </si>
  <si>
    <t>Oversee care and supervise staff raising young horses</t>
  </si>
  <si>
    <t>RGRHBR405</t>
  </si>
  <si>
    <t>Supervise natural horse mating program</t>
  </si>
  <si>
    <t>RGRHBR503</t>
  </si>
  <si>
    <t>Develop and implement a marketing plan for stud stock</t>
  </si>
  <si>
    <t>RGRHBR505</t>
  </si>
  <si>
    <t>Oversee administration of stud records</t>
  </si>
  <si>
    <t>RGRPSG305</t>
  </si>
  <si>
    <t>Coordinate greyhound breeding</t>
  </si>
  <si>
    <t xml:space="preserve">RGRPSG307 </t>
  </si>
  <si>
    <t xml:space="preserve">Train and race greyhounds </t>
  </si>
  <si>
    <t>RGRPSG309</t>
  </si>
  <si>
    <t>Educate a greyhound</t>
  </si>
  <si>
    <t>RGRPSG402</t>
  </si>
  <si>
    <t>Assess greyhounds for suitability to transition to a pet</t>
  </si>
  <si>
    <t>RGRPSG403</t>
  </si>
  <si>
    <t>Develop and implement greyhound transition to pet plans</t>
  </si>
  <si>
    <t>RGRPSG404</t>
  </si>
  <si>
    <t>Carry out greyhound adoptions</t>
  </si>
  <si>
    <t>RGRPSG411</t>
  </si>
  <si>
    <t>Interpret and manage greyhound behaviours</t>
  </si>
  <si>
    <t>RGRPSH102</t>
  </si>
  <si>
    <t>Perform basic stable duties</t>
  </si>
  <si>
    <t>RGRPSH201</t>
  </si>
  <si>
    <t>Handle racehorses in stables and at trackwork</t>
  </si>
  <si>
    <t>RGRPSH205</t>
  </si>
  <si>
    <t>Perform basic riding skills in the racing industry</t>
  </si>
  <si>
    <t>RGRPSH305</t>
  </si>
  <si>
    <t>Develop driving skills for trackwork</t>
  </si>
  <si>
    <t>RGRPSH402</t>
  </si>
  <si>
    <t>Drive horses in pacework and fast work</t>
  </si>
  <si>
    <t>RGRPSH503</t>
  </si>
  <si>
    <t>Trial and race horses</t>
  </si>
  <si>
    <t>RGRPSH505</t>
  </si>
  <si>
    <t>Select horses for racing</t>
  </si>
  <si>
    <t>RGRSTD301</t>
  </si>
  <si>
    <t>Perform duties of cadet steward</t>
  </si>
  <si>
    <t>RGRSTD408</t>
  </si>
  <si>
    <t>Analyse race performance</t>
  </si>
  <si>
    <t>RGRTRK401</t>
  </si>
  <si>
    <t>Supervise preparation of track and facilities for race meetings</t>
  </si>
  <si>
    <t>RGRHBR504</t>
  </si>
  <si>
    <t>Manage horse breeding operations</t>
  </si>
  <si>
    <t>RGRHBR307</t>
  </si>
  <si>
    <t>Carry out procedures for foaling down mares</t>
  </si>
  <si>
    <t>RGRHBR402</t>
  </si>
  <si>
    <t>Manage foaling and post-foaling problems</t>
  </si>
  <si>
    <t>RGRHBR406</t>
  </si>
  <si>
    <t>Prepare horses for sale</t>
  </si>
  <si>
    <t>RGRHBR502</t>
  </si>
  <si>
    <t>Manage reproductive outcomes of stallions and mares</t>
  </si>
  <si>
    <t>RGRPSH304</t>
  </si>
  <si>
    <t>Identify factors that affect racehorse fitness and suitability to race</t>
  </si>
  <si>
    <t>RGRPSH308</t>
  </si>
  <si>
    <t>Provide first aid and emergency care for horses or other equines</t>
  </si>
  <si>
    <t>RGRPSH403</t>
  </si>
  <si>
    <t>Educate horses for harness racing</t>
  </si>
  <si>
    <t>RGRPSH421</t>
  </si>
  <si>
    <t>Operate horse racing training business</t>
  </si>
  <si>
    <t>RGRROP401</t>
  </si>
  <si>
    <t>Perform duties of race programmer</t>
  </si>
  <si>
    <t>RGRSTD403</t>
  </si>
  <si>
    <t>Apply principles of administrative law to investigation and resolution of racing matters</t>
  </si>
  <si>
    <t>RGRSTD409</t>
  </si>
  <si>
    <t>Perform duties of a race day steward</t>
  </si>
  <si>
    <t>RGRSTD501</t>
  </si>
  <si>
    <t>Manage steward services</t>
  </si>
  <si>
    <t>RGRPSG409</t>
  </si>
  <si>
    <t>Assess greyhound structural and functional suitability for racing</t>
  </si>
  <si>
    <t>RGRPSH424</t>
  </si>
  <si>
    <t>Re-educate horses to manage behaviours and/or transition to new purposes</t>
  </si>
  <si>
    <t>RGRHBR501</t>
  </si>
  <si>
    <t>Plan and implement an enterprise horse breeding strategy</t>
  </si>
  <si>
    <r>
      <t>Training Package Code:</t>
    </r>
    <r>
      <rPr>
        <sz val="10"/>
        <rFont val="Lato"/>
        <family val="2"/>
      </rPr>
      <t xml:space="preserve"> RGR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Racing and Breed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03/Sep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8/10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2">
    <xf numFmtId="0" fontId="0" fillId="0" borderId="0" xfId="0"/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4" fillId="0" borderId="0" xfId="14" applyFont="1" applyBorder="1" applyAlignment="1">
      <alignment horizontal="left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4" fillId="0" borderId="12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4" fillId="0" borderId="0" xfId="14" applyFont="1" applyFill="1" applyAlignment="1">
      <alignment horizontal="left" vertical="top"/>
    </xf>
    <xf numFmtId="0" fontId="13" fillId="0" borderId="0" xfId="14" applyNumberFormat="1" applyFont="1" applyFill="1" applyBorder="1" applyAlignment="1">
      <alignment horizontal="left" vertical="top"/>
    </xf>
    <xf numFmtId="0" fontId="12" fillId="2" borderId="14" xfId="13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center" vertical="top"/>
    </xf>
    <xf numFmtId="1" fontId="13" fillId="0" borderId="3" xfId="3" applyNumberFormat="1" applyFont="1" applyFill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3" fillId="0" borderId="4" xfId="3" applyNumberFormat="1" applyFont="1" applyBorder="1" applyAlignment="1">
      <alignment horizontal="left" vertical="top"/>
    </xf>
    <xf numFmtId="0" fontId="13" fillId="0" borderId="11" xfId="3" applyNumberFormat="1" applyFont="1" applyBorder="1" applyAlignment="1">
      <alignment horizontal="left" vertical="top" wrapText="1"/>
    </xf>
    <xf numFmtId="0" fontId="13" fillId="0" borderId="11" xfId="3" applyNumberFormat="1" applyFont="1" applyFill="1" applyBorder="1" applyAlignment="1">
      <alignment horizontal="center" vertical="top"/>
    </xf>
    <xf numFmtId="1" fontId="13" fillId="0" borderId="11" xfId="3" applyNumberFormat="1" applyFont="1" applyFill="1" applyBorder="1" applyAlignment="1">
      <alignment horizontal="center" vertical="top"/>
    </xf>
    <xf numFmtId="164" fontId="13" fillId="0" borderId="11" xfId="7" applyNumberFormat="1" applyFont="1" applyBorder="1" applyAlignment="1">
      <alignment horizontal="center" vertical="top"/>
    </xf>
    <xf numFmtId="1" fontId="13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4" totalsRowShown="0" headerRowDxfId="1" dataDxfId="0" headerRowBorderDxfId="10" tableBorderDxfId="11" totalsRowBorderDxfId="9" headerRowCellStyle="Normal 2 3" dataCellStyle="Normal 2 3">
  <autoFilter ref="A6:G24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60" totalsRowShown="0" headerRowBorderDxfId="15" tableBorderDxfId="16">
  <autoFilter ref="A1:C160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zoomScalePageLayoutView="70" workbookViewId="0">
      <selection activeCell="B2" sqref="B2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370</v>
      </c>
      <c r="B1" s="19"/>
      <c r="C1" s="20" t="s">
        <v>371</v>
      </c>
      <c r="D1" s="20"/>
      <c r="E1" s="20"/>
      <c r="F1" s="20"/>
      <c r="G1" s="20"/>
    </row>
    <row r="2" spans="1:7" ht="14.65" customHeight="1" x14ac:dyDescent="0.2">
      <c r="A2" s="19" t="s">
        <v>372</v>
      </c>
      <c r="B2" s="19"/>
      <c r="C2" s="20" t="s">
        <v>373</v>
      </c>
      <c r="D2" s="20"/>
      <c r="E2" s="20"/>
      <c r="F2" s="20"/>
      <c r="G2" s="20"/>
    </row>
    <row r="3" spans="1:7" ht="14.65" customHeight="1" x14ac:dyDescent="0.2">
      <c r="A3" s="19" t="s">
        <v>374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375</v>
      </c>
      <c r="B4" s="19"/>
    </row>
    <row r="5" spans="1:7" s="24" customFormat="1" ht="25.9" customHeight="1" x14ac:dyDescent="0.2">
      <c r="A5" s="22" t="s">
        <v>376</v>
      </c>
      <c r="B5" s="22"/>
      <c r="C5" s="23" t="s">
        <v>377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4</v>
      </c>
      <c r="B7" s="31" t="s">
        <v>15</v>
      </c>
      <c r="C7" s="32" t="s">
        <v>41</v>
      </c>
      <c r="D7" s="33" t="s">
        <v>41</v>
      </c>
      <c r="E7" s="32" t="s">
        <v>41</v>
      </c>
      <c r="F7" s="34">
        <v>390</v>
      </c>
      <c r="G7" s="35">
        <v>1</v>
      </c>
    </row>
    <row r="8" spans="1:7" ht="14.65" customHeight="1" x14ac:dyDescent="0.2">
      <c r="A8" s="30" t="s">
        <v>16</v>
      </c>
      <c r="B8" s="31" t="s">
        <v>17</v>
      </c>
      <c r="C8" s="32" t="s">
        <v>42</v>
      </c>
      <c r="D8" s="33">
        <v>12</v>
      </c>
      <c r="E8" s="32" t="s">
        <v>44</v>
      </c>
      <c r="F8" s="34">
        <v>380</v>
      </c>
      <c r="G8" s="35">
        <v>1</v>
      </c>
    </row>
    <row r="9" spans="1:7" s="42" customFormat="1" ht="14.65" customHeight="1" x14ac:dyDescent="0.2">
      <c r="A9" s="36" t="s">
        <v>10</v>
      </c>
      <c r="B9" s="37" t="s">
        <v>11</v>
      </c>
      <c r="C9" s="38" t="s">
        <v>42</v>
      </c>
      <c r="D9" s="39">
        <v>18</v>
      </c>
      <c r="E9" s="38" t="s">
        <v>44</v>
      </c>
      <c r="F9" s="40">
        <v>710</v>
      </c>
      <c r="G9" s="41">
        <v>1</v>
      </c>
    </row>
    <row r="10" spans="1:7" ht="14.65" customHeight="1" x14ac:dyDescent="0.2">
      <c r="A10" s="30" t="s">
        <v>18</v>
      </c>
      <c r="B10" s="31" t="s">
        <v>19</v>
      </c>
      <c r="C10" s="32" t="s">
        <v>42</v>
      </c>
      <c r="D10" s="33">
        <v>24</v>
      </c>
      <c r="E10" s="32" t="s">
        <v>44</v>
      </c>
      <c r="F10" s="34">
        <v>695</v>
      </c>
      <c r="G10" s="35">
        <v>1</v>
      </c>
    </row>
    <row r="11" spans="1:7" ht="14.65" customHeight="1" x14ac:dyDescent="0.2">
      <c r="A11" s="30" t="s">
        <v>20</v>
      </c>
      <c r="B11" s="31" t="s">
        <v>47</v>
      </c>
      <c r="C11" s="32" t="s">
        <v>42</v>
      </c>
      <c r="D11" s="33">
        <v>36</v>
      </c>
      <c r="E11" s="32" t="s">
        <v>44</v>
      </c>
      <c r="F11" s="34">
        <v>970</v>
      </c>
      <c r="G11" s="35">
        <v>1</v>
      </c>
    </row>
    <row r="12" spans="1:7" ht="14.65" customHeight="1" x14ac:dyDescent="0.2">
      <c r="A12" s="30" t="s">
        <v>21</v>
      </c>
      <c r="B12" s="31" t="s">
        <v>48</v>
      </c>
      <c r="C12" s="32" t="s">
        <v>42</v>
      </c>
      <c r="D12" s="33">
        <v>36</v>
      </c>
      <c r="E12" s="32" t="s">
        <v>44</v>
      </c>
      <c r="F12" s="34">
        <v>1040</v>
      </c>
      <c r="G12" s="35">
        <v>1</v>
      </c>
    </row>
    <row r="13" spans="1:7" ht="14.65" customHeight="1" x14ac:dyDescent="0.2">
      <c r="A13" s="30" t="s">
        <v>22</v>
      </c>
      <c r="B13" s="31" t="s">
        <v>49</v>
      </c>
      <c r="C13" s="32" t="s">
        <v>42</v>
      </c>
      <c r="D13" s="33">
        <v>36</v>
      </c>
      <c r="E13" s="32" t="s">
        <v>44</v>
      </c>
      <c r="F13" s="34">
        <v>968</v>
      </c>
      <c r="G13" s="35">
        <v>1</v>
      </c>
    </row>
    <row r="14" spans="1:7" ht="14.65" customHeight="1" x14ac:dyDescent="0.2">
      <c r="A14" s="30" t="s">
        <v>23</v>
      </c>
      <c r="B14" s="31" t="s">
        <v>46</v>
      </c>
      <c r="C14" s="32" t="s">
        <v>42</v>
      </c>
      <c r="D14" s="33">
        <v>36</v>
      </c>
      <c r="E14" s="32" t="s">
        <v>44</v>
      </c>
      <c r="F14" s="34">
        <v>1080</v>
      </c>
      <c r="G14" s="35">
        <v>1</v>
      </c>
    </row>
    <row r="15" spans="1:7" ht="14.65" customHeight="1" x14ac:dyDescent="0.2">
      <c r="A15" s="30" t="s">
        <v>24</v>
      </c>
      <c r="B15" s="31" t="s">
        <v>25</v>
      </c>
      <c r="C15" s="32" t="s">
        <v>42</v>
      </c>
      <c r="D15" s="33">
        <v>36</v>
      </c>
      <c r="E15" s="32" t="s">
        <v>44</v>
      </c>
      <c r="F15" s="34">
        <v>970</v>
      </c>
      <c r="G15" s="35">
        <v>1</v>
      </c>
    </row>
    <row r="16" spans="1:7" ht="14.65" customHeight="1" x14ac:dyDescent="0.2">
      <c r="A16" s="30" t="s">
        <v>26</v>
      </c>
      <c r="B16" s="31" t="s">
        <v>27</v>
      </c>
      <c r="C16" s="32" t="s">
        <v>42</v>
      </c>
      <c r="D16" s="33">
        <v>36</v>
      </c>
      <c r="E16" s="32" t="s">
        <v>44</v>
      </c>
      <c r="F16" s="34">
        <v>950</v>
      </c>
      <c r="G16" s="35">
        <v>1</v>
      </c>
    </row>
    <row r="17" spans="1:7" s="42" customFormat="1" ht="14.65" customHeight="1" x14ac:dyDescent="0.2">
      <c r="A17" s="36" t="s">
        <v>12</v>
      </c>
      <c r="B17" s="37" t="s">
        <v>13</v>
      </c>
      <c r="C17" s="38" t="s">
        <v>43</v>
      </c>
      <c r="D17" s="39">
        <v>48</v>
      </c>
      <c r="E17" s="38" t="s">
        <v>44</v>
      </c>
      <c r="F17" s="40">
        <v>920</v>
      </c>
      <c r="G17" s="41">
        <v>1</v>
      </c>
    </row>
    <row r="18" spans="1:7" ht="14.65" customHeight="1" x14ac:dyDescent="0.2">
      <c r="A18" s="30" t="s">
        <v>28</v>
      </c>
      <c r="B18" s="31" t="s">
        <v>29</v>
      </c>
      <c r="C18" s="32" t="s">
        <v>42</v>
      </c>
      <c r="D18" s="33">
        <v>36</v>
      </c>
      <c r="E18" s="32" t="s">
        <v>44</v>
      </c>
      <c r="F18" s="34">
        <v>1150</v>
      </c>
      <c r="G18" s="35">
        <v>1</v>
      </c>
    </row>
    <row r="19" spans="1:7" ht="14.65" customHeight="1" x14ac:dyDescent="0.2">
      <c r="A19" s="30" t="s">
        <v>30</v>
      </c>
      <c r="B19" s="31" t="s">
        <v>45</v>
      </c>
      <c r="C19" s="32" t="s">
        <v>42</v>
      </c>
      <c r="D19" s="33">
        <v>48</v>
      </c>
      <c r="E19" s="32" t="s">
        <v>44</v>
      </c>
      <c r="F19" s="34">
        <v>960</v>
      </c>
      <c r="G19" s="35">
        <v>1</v>
      </c>
    </row>
    <row r="20" spans="1:7" ht="14.65" customHeight="1" x14ac:dyDescent="0.2">
      <c r="A20" s="30" t="s">
        <v>31</v>
      </c>
      <c r="B20" s="31" t="s">
        <v>32</v>
      </c>
      <c r="C20" s="32" t="s">
        <v>42</v>
      </c>
      <c r="D20" s="33">
        <v>36</v>
      </c>
      <c r="E20" s="32" t="s">
        <v>44</v>
      </c>
      <c r="F20" s="34">
        <v>1110</v>
      </c>
      <c r="G20" s="35">
        <v>1</v>
      </c>
    </row>
    <row r="21" spans="1:7" ht="14.65" customHeight="1" x14ac:dyDescent="0.2">
      <c r="A21" s="30" t="s">
        <v>33</v>
      </c>
      <c r="B21" s="31" t="s">
        <v>34</v>
      </c>
      <c r="C21" s="32" t="s">
        <v>42</v>
      </c>
      <c r="D21" s="33">
        <v>48</v>
      </c>
      <c r="E21" s="32" t="s">
        <v>44</v>
      </c>
      <c r="F21" s="34">
        <v>990</v>
      </c>
      <c r="G21" s="35">
        <v>1</v>
      </c>
    </row>
    <row r="22" spans="1:7" ht="14.65" customHeight="1" x14ac:dyDescent="0.2">
      <c r="A22" s="30" t="s">
        <v>35</v>
      </c>
      <c r="B22" s="31" t="s">
        <v>36</v>
      </c>
      <c r="C22" s="32" t="s">
        <v>42</v>
      </c>
      <c r="D22" s="33">
        <v>48</v>
      </c>
      <c r="E22" s="32" t="s">
        <v>44</v>
      </c>
      <c r="F22" s="34">
        <v>610</v>
      </c>
      <c r="G22" s="35">
        <v>1</v>
      </c>
    </row>
    <row r="23" spans="1:7" ht="14.65" customHeight="1" x14ac:dyDescent="0.2">
      <c r="A23" s="30" t="s">
        <v>37</v>
      </c>
      <c r="B23" s="31" t="s">
        <v>38</v>
      </c>
      <c r="C23" s="32" t="s">
        <v>42</v>
      </c>
      <c r="D23" s="33">
        <v>48</v>
      </c>
      <c r="E23" s="32" t="s">
        <v>44</v>
      </c>
      <c r="F23" s="34">
        <v>760</v>
      </c>
      <c r="G23" s="35">
        <v>1</v>
      </c>
    </row>
    <row r="24" spans="1:7" ht="14.65" customHeight="1" x14ac:dyDescent="0.2">
      <c r="A24" s="43" t="s">
        <v>39</v>
      </c>
      <c r="B24" s="44" t="s">
        <v>40</v>
      </c>
      <c r="C24" s="45" t="s">
        <v>42</v>
      </c>
      <c r="D24" s="46">
        <v>48</v>
      </c>
      <c r="E24" s="45" t="s">
        <v>44</v>
      </c>
      <c r="F24" s="47">
        <v>960</v>
      </c>
      <c r="G24" s="48">
        <v>1</v>
      </c>
    </row>
    <row r="25" spans="1:7" ht="14.65" customHeight="1" x14ac:dyDescent="0.2">
      <c r="A25" s="49" t="s">
        <v>8</v>
      </c>
      <c r="B25" s="50"/>
      <c r="C25" s="51"/>
      <c r="D25" s="52"/>
      <c r="E25" s="51"/>
      <c r="F25" s="52"/>
      <c r="G25" s="52"/>
    </row>
    <row r="26" spans="1:7" ht="14.65" customHeight="1" x14ac:dyDescent="0.2">
      <c r="A26" s="49" t="s">
        <v>9</v>
      </c>
      <c r="B26" s="50"/>
      <c r="C26" s="53"/>
      <c r="D26" s="54"/>
      <c r="E26" s="51"/>
      <c r="F26" s="51"/>
      <c r="G26" s="55"/>
    </row>
    <row r="27" spans="1:7" ht="14.65" customHeight="1" x14ac:dyDescent="0.2">
      <c r="A27" s="56" t="s">
        <v>378</v>
      </c>
      <c r="B27" s="57"/>
      <c r="C27" s="57"/>
      <c r="D27" s="57"/>
      <c r="E27" s="57"/>
      <c r="F27" s="57"/>
      <c r="G27" s="57"/>
    </row>
    <row r="28" spans="1:7" ht="14.65" customHeight="1" x14ac:dyDescent="0.2">
      <c r="A28" s="56" t="s">
        <v>379</v>
      </c>
      <c r="B28" s="58"/>
      <c r="C28" s="58"/>
    </row>
    <row r="29" spans="1:7" ht="14.65" customHeight="1" x14ac:dyDescent="0.2">
      <c r="A29" s="59" t="s">
        <v>380</v>
      </c>
      <c r="B29" s="19"/>
      <c r="C29" s="19"/>
    </row>
    <row r="31" spans="1:7" ht="14.65" customHeight="1" x14ac:dyDescent="0.2">
      <c r="A31" s="60"/>
    </row>
    <row r="32" spans="1:7" ht="14.65" customHeight="1" x14ac:dyDescent="0.2">
      <c r="A32" s="60"/>
    </row>
    <row r="33" spans="1:1" ht="14.65" customHeight="1" x14ac:dyDescent="0.2">
      <c r="A33" s="61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6"/>
  <sheetViews>
    <sheetView workbookViewId="0">
      <selection activeCell="B7" sqref="B7"/>
    </sheetView>
  </sheetViews>
  <sheetFormatPr defaultColWidth="8.85546875" defaultRowHeight="12.75" x14ac:dyDescent="0.2"/>
  <cols>
    <col min="1" max="1" width="16" style="14" customWidth="1"/>
    <col min="2" max="2" width="71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8" t="s">
        <v>50</v>
      </c>
      <c r="B1" s="18" t="s">
        <v>51</v>
      </c>
      <c r="C1" s="27" t="s">
        <v>1</v>
      </c>
    </row>
    <row r="2" spans="1:3" x14ac:dyDescent="0.2">
      <c r="A2" s="2" t="s">
        <v>124</v>
      </c>
      <c r="B2" s="2" t="s">
        <v>125</v>
      </c>
      <c r="C2" s="3">
        <v>30</v>
      </c>
    </row>
    <row r="3" spans="1:3" x14ac:dyDescent="0.2">
      <c r="A3" s="2" t="s">
        <v>192</v>
      </c>
      <c r="B3" s="2" t="s">
        <v>193</v>
      </c>
      <c r="C3" s="3">
        <v>50</v>
      </c>
    </row>
    <row r="4" spans="1:3" x14ac:dyDescent="0.2">
      <c r="A4" s="2" t="s">
        <v>288</v>
      </c>
      <c r="B4" s="2" t="s">
        <v>289</v>
      </c>
      <c r="C4" s="3">
        <v>80</v>
      </c>
    </row>
    <row r="5" spans="1:3" x14ac:dyDescent="0.2">
      <c r="A5" s="2" t="s">
        <v>52</v>
      </c>
      <c r="B5" s="2" t="s">
        <v>53</v>
      </c>
      <c r="C5" s="3">
        <v>10</v>
      </c>
    </row>
    <row r="6" spans="1:3" x14ac:dyDescent="0.2">
      <c r="A6" s="2" t="s">
        <v>194</v>
      </c>
      <c r="B6" s="2" t="s">
        <v>195</v>
      </c>
      <c r="C6" s="3">
        <v>50</v>
      </c>
    </row>
    <row r="7" spans="1:3" x14ac:dyDescent="0.2">
      <c r="A7" s="2" t="s">
        <v>90</v>
      </c>
      <c r="B7" s="2" t="s">
        <v>91</v>
      </c>
      <c r="C7" s="3">
        <v>20</v>
      </c>
    </row>
    <row r="8" spans="1:3" x14ac:dyDescent="0.2">
      <c r="A8" s="2" t="s">
        <v>54</v>
      </c>
      <c r="B8" s="2" t="s">
        <v>55</v>
      </c>
      <c r="C8" s="3">
        <v>10</v>
      </c>
    </row>
    <row r="9" spans="1:3" x14ac:dyDescent="0.2">
      <c r="A9" s="2" t="s">
        <v>56</v>
      </c>
      <c r="B9" s="2" t="s">
        <v>57</v>
      </c>
      <c r="C9" s="3">
        <v>10</v>
      </c>
    </row>
    <row r="10" spans="1:3" x14ac:dyDescent="0.2">
      <c r="A10" s="2" t="s">
        <v>290</v>
      </c>
      <c r="B10" s="2" t="s">
        <v>291</v>
      </c>
      <c r="C10" s="3">
        <v>80</v>
      </c>
    </row>
    <row r="11" spans="1:3" x14ac:dyDescent="0.2">
      <c r="A11" s="2" t="s">
        <v>144</v>
      </c>
      <c r="B11" s="2" t="s">
        <v>145</v>
      </c>
      <c r="C11" s="3">
        <v>40</v>
      </c>
    </row>
    <row r="12" spans="1:3" x14ac:dyDescent="0.2">
      <c r="A12" s="2" t="s">
        <v>250</v>
      </c>
      <c r="B12" s="2" t="s">
        <v>251</v>
      </c>
      <c r="C12" s="3">
        <v>70</v>
      </c>
    </row>
    <row r="13" spans="1:3" x14ac:dyDescent="0.2">
      <c r="A13" s="2" t="s">
        <v>252</v>
      </c>
      <c r="B13" s="2" t="s">
        <v>253</v>
      </c>
      <c r="C13" s="3">
        <v>70</v>
      </c>
    </row>
    <row r="14" spans="1:3" x14ac:dyDescent="0.2">
      <c r="A14" s="2" t="s">
        <v>268</v>
      </c>
      <c r="B14" s="2" t="s">
        <v>269</v>
      </c>
      <c r="C14" s="3">
        <v>75</v>
      </c>
    </row>
    <row r="15" spans="1:3" x14ac:dyDescent="0.2">
      <c r="A15" s="2" t="s">
        <v>208</v>
      </c>
      <c r="B15" s="2" t="s">
        <v>209</v>
      </c>
      <c r="C15" s="3">
        <v>60</v>
      </c>
    </row>
    <row r="16" spans="1:3" x14ac:dyDescent="0.2">
      <c r="A16" s="2" t="s">
        <v>292</v>
      </c>
      <c r="B16" s="2" t="s">
        <v>293</v>
      </c>
      <c r="C16" s="3">
        <v>80</v>
      </c>
    </row>
    <row r="17" spans="1:3" x14ac:dyDescent="0.2">
      <c r="A17" s="2" t="s">
        <v>340</v>
      </c>
      <c r="B17" s="2" t="s">
        <v>341</v>
      </c>
      <c r="C17" s="3">
        <v>100</v>
      </c>
    </row>
    <row r="18" spans="1:3" x14ac:dyDescent="0.2">
      <c r="A18" s="2" t="s">
        <v>196</v>
      </c>
      <c r="B18" s="2" t="s">
        <v>197</v>
      </c>
      <c r="C18" s="3">
        <v>50</v>
      </c>
    </row>
    <row r="19" spans="1:3" x14ac:dyDescent="0.2">
      <c r="A19" s="8" t="s">
        <v>294</v>
      </c>
      <c r="B19" s="8" t="s">
        <v>295</v>
      </c>
      <c r="C19" s="9">
        <v>80</v>
      </c>
    </row>
    <row r="20" spans="1:3" x14ac:dyDescent="0.2">
      <c r="A20" s="8" t="s">
        <v>342</v>
      </c>
      <c r="B20" s="8" t="s">
        <v>343</v>
      </c>
      <c r="C20" s="9">
        <v>100</v>
      </c>
    </row>
    <row r="21" spans="1:3" x14ac:dyDescent="0.2">
      <c r="A21" s="8" t="s">
        <v>210</v>
      </c>
      <c r="B21" s="8" t="s">
        <v>211</v>
      </c>
      <c r="C21" s="9">
        <v>60</v>
      </c>
    </row>
    <row r="22" spans="1:3" x14ac:dyDescent="0.2">
      <c r="A22" s="8" t="s">
        <v>296</v>
      </c>
      <c r="B22" s="8" t="s">
        <v>297</v>
      </c>
      <c r="C22" s="9">
        <v>80</v>
      </c>
    </row>
    <row r="23" spans="1:3" x14ac:dyDescent="0.2">
      <c r="A23" s="8" t="s">
        <v>298</v>
      </c>
      <c r="B23" s="8" t="s">
        <v>299</v>
      </c>
      <c r="C23" s="9">
        <v>80</v>
      </c>
    </row>
    <row r="24" spans="1:3" x14ac:dyDescent="0.2">
      <c r="A24" s="8" t="s">
        <v>344</v>
      </c>
      <c r="B24" s="8" t="s">
        <v>345</v>
      </c>
      <c r="C24" s="9">
        <v>100</v>
      </c>
    </row>
    <row r="25" spans="1:3" x14ac:dyDescent="0.2">
      <c r="A25" s="2" t="s">
        <v>254</v>
      </c>
      <c r="B25" s="2" t="s">
        <v>255</v>
      </c>
      <c r="C25" s="3">
        <v>70</v>
      </c>
    </row>
    <row r="26" spans="1:3" x14ac:dyDescent="0.2">
      <c r="A26" s="2" t="s">
        <v>256</v>
      </c>
      <c r="B26" s="2" t="s">
        <v>257</v>
      </c>
      <c r="C26" s="3">
        <v>70</v>
      </c>
    </row>
    <row r="27" spans="1:3" x14ac:dyDescent="0.2">
      <c r="A27" s="2" t="s">
        <v>368</v>
      </c>
      <c r="B27" s="2" t="s">
        <v>369</v>
      </c>
      <c r="C27" s="3">
        <v>160</v>
      </c>
    </row>
    <row r="28" spans="1:3" x14ac:dyDescent="0.2">
      <c r="A28" s="2" t="s">
        <v>346</v>
      </c>
      <c r="B28" s="2" t="s">
        <v>347</v>
      </c>
      <c r="C28" s="3">
        <v>100</v>
      </c>
    </row>
    <row r="29" spans="1:3" x14ac:dyDescent="0.2">
      <c r="A29" s="2" t="s">
        <v>300</v>
      </c>
      <c r="B29" s="2" t="s">
        <v>301</v>
      </c>
      <c r="C29" s="3">
        <v>80</v>
      </c>
    </row>
    <row r="30" spans="1:3" x14ac:dyDescent="0.2">
      <c r="A30" s="2" t="s">
        <v>338</v>
      </c>
      <c r="B30" s="2" t="s">
        <v>339</v>
      </c>
      <c r="C30" s="3">
        <v>90</v>
      </c>
    </row>
    <row r="31" spans="1:3" x14ac:dyDescent="0.2">
      <c r="A31" s="2" t="s">
        <v>302</v>
      </c>
      <c r="B31" s="2" t="s">
        <v>303</v>
      </c>
      <c r="C31" s="3">
        <v>80</v>
      </c>
    </row>
    <row r="32" spans="1:3" x14ac:dyDescent="0.2">
      <c r="A32" s="2" t="s">
        <v>146</v>
      </c>
      <c r="B32" s="2" t="s">
        <v>147</v>
      </c>
      <c r="C32" s="3">
        <v>40</v>
      </c>
    </row>
    <row r="33" spans="1:3" x14ac:dyDescent="0.2">
      <c r="A33" s="2" t="s">
        <v>126</v>
      </c>
      <c r="B33" s="2" t="s">
        <v>127</v>
      </c>
      <c r="C33" s="3">
        <v>30</v>
      </c>
    </row>
    <row r="34" spans="1:3" x14ac:dyDescent="0.2">
      <c r="A34" s="2" t="s">
        <v>148</v>
      </c>
      <c r="B34" s="2" t="s">
        <v>149</v>
      </c>
      <c r="C34" s="3">
        <v>40</v>
      </c>
    </row>
    <row r="35" spans="1:3" x14ac:dyDescent="0.2">
      <c r="A35" s="2" t="s">
        <v>128</v>
      </c>
      <c r="B35" s="2" t="s">
        <v>129</v>
      </c>
      <c r="C35" s="3">
        <v>30</v>
      </c>
    </row>
    <row r="36" spans="1:3" x14ac:dyDescent="0.2">
      <c r="A36" s="2" t="s">
        <v>130</v>
      </c>
      <c r="B36" s="2" t="s">
        <v>131</v>
      </c>
      <c r="C36" s="3">
        <v>30</v>
      </c>
    </row>
    <row r="37" spans="1:3" x14ac:dyDescent="0.2">
      <c r="A37" s="2" t="s">
        <v>132</v>
      </c>
      <c r="B37" s="2" t="s">
        <v>133</v>
      </c>
      <c r="C37" s="3">
        <v>30</v>
      </c>
    </row>
    <row r="38" spans="1:3" x14ac:dyDescent="0.2">
      <c r="A38" s="2" t="s">
        <v>212</v>
      </c>
      <c r="B38" s="2" t="s">
        <v>213</v>
      </c>
      <c r="C38" s="3">
        <v>60</v>
      </c>
    </row>
    <row r="39" spans="1:3" x14ac:dyDescent="0.2">
      <c r="A39" s="2" t="s">
        <v>92</v>
      </c>
      <c r="B39" s="2" t="s">
        <v>93</v>
      </c>
      <c r="C39" s="3">
        <v>20</v>
      </c>
    </row>
    <row r="40" spans="1:3" x14ac:dyDescent="0.2">
      <c r="A40" s="2" t="s">
        <v>94</v>
      </c>
      <c r="B40" s="2" t="s">
        <v>95</v>
      </c>
      <c r="C40" s="3">
        <v>20</v>
      </c>
    </row>
    <row r="41" spans="1:3" x14ac:dyDescent="0.2">
      <c r="A41" s="2" t="s">
        <v>214</v>
      </c>
      <c r="B41" s="2" t="s">
        <v>215</v>
      </c>
      <c r="C41" s="3">
        <v>60</v>
      </c>
    </row>
    <row r="42" spans="1:3" x14ac:dyDescent="0.2">
      <c r="A42" s="2" t="s">
        <v>150</v>
      </c>
      <c r="B42" s="2" t="s">
        <v>151</v>
      </c>
      <c r="C42" s="3">
        <v>40</v>
      </c>
    </row>
    <row r="43" spans="1:3" x14ac:dyDescent="0.2">
      <c r="A43" s="2" t="s">
        <v>198</v>
      </c>
      <c r="B43" s="2" t="s">
        <v>199</v>
      </c>
      <c r="C43" s="3">
        <v>50</v>
      </c>
    </row>
    <row r="44" spans="1:3" x14ac:dyDescent="0.2">
      <c r="A44" s="2" t="s">
        <v>82</v>
      </c>
      <c r="B44" s="2" t="s">
        <v>83</v>
      </c>
      <c r="C44" s="3">
        <v>15</v>
      </c>
    </row>
    <row r="45" spans="1:3" x14ac:dyDescent="0.2">
      <c r="A45" s="2" t="s">
        <v>304</v>
      </c>
      <c r="B45" s="2" t="s">
        <v>305</v>
      </c>
      <c r="C45" s="3">
        <v>80</v>
      </c>
    </row>
    <row r="46" spans="1:3" x14ac:dyDescent="0.2">
      <c r="A46" s="2" t="s">
        <v>216</v>
      </c>
      <c r="B46" s="2" t="s">
        <v>217</v>
      </c>
      <c r="C46" s="3">
        <v>60</v>
      </c>
    </row>
    <row r="47" spans="1:3" x14ac:dyDescent="0.2">
      <c r="A47" s="2" t="s">
        <v>306</v>
      </c>
      <c r="B47" s="2" t="s">
        <v>307</v>
      </c>
      <c r="C47" s="3">
        <v>80</v>
      </c>
    </row>
    <row r="48" spans="1:3" x14ac:dyDescent="0.2">
      <c r="A48" s="2" t="s">
        <v>218</v>
      </c>
      <c r="B48" s="2" t="s">
        <v>219</v>
      </c>
      <c r="C48" s="3">
        <v>60</v>
      </c>
    </row>
    <row r="49" spans="1:3" x14ac:dyDescent="0.2">
      <c r="A49" s="2" t="s">
        <v>308</v>
      </c>
      <c r="B49" s="2" t="s">
        <v>309</v>
      </c>
      <c r="C49" s="3">
        <v>80</v>
      </c>
    </row>
    <row r="50" spans="1:3" x14ac:dyDescent="0.2">
      <c r="A50" s="2" t="s">
        <v>152</v>
      </c>
      <c r="B50" s="2" t="s">
        <v>153</v>
      </c>
      <c r="C50" s="3">
        <v>40</v>
      </c>
    </row>
    <row r="51" spans="1:3" x14ac:dyDescent="0.2">
      <c r="A51" s="2" t="s">
        <v>310</v>
      </c>
      <c r="B51" s="2" t="s">
        <v>311</v>
      </c>
      <c r="C51" s="3">
        <v>80</v>
      </c>
    </row>
    <row r="52" spans="1:3" x14ac:dyDescent="0.2">
      <c r="A52" s="2" t="s">
        <v>312</v>
      </c>
      <c r="B52" s="2" t="s">
        <v>313</v>
      </c>
      <c r="C52" s="3">
        <v>80</v>
      </c>
    </row>
    <row r="53" spans="1:3" x14ac:dyDescent="0.2">
      <c r="A53" s="2" t="s">
        <v>314</v>
      </c>
      <c r="B53" s="2" t="s">
        <v>315</v>
      </c>
      <c r="C53" s="3">
        <v>80</v>
      </c>
    </row>
    <row r="54" spans="1:3" x14ac:dyDescent="0.2">
      <c r="A54" s="2" t="s">
        <v>200</v>
      </c>
      <c r="B54" s="2" t="s">
        <v>201</v>
      </c>
      <c r="C54" s="3">
        <v>50</v>
      </c>
    </row>
    <row r="55" spans="1:3" x14ac:dyDescent="0.2">
      <c r="A55" s="6" t="s">
        <v>220</v>
      </c>
      <c r="B55" s="6" t="s">
        <v>221</v>
      </c>
      <c r="C55" s="7">
        <v>60</v>
      </c>
    </row>
    <row r="56" spans="1:3" x14ac:dyDescent="0.2">
      <c r="A56" s="6" t="s">
        <v>364</v>
      </c>
      <c r="B56" s="6" t="s">
        <v>365</v>
      </c>
      <c r="C56" s="7">
        <v>120</v>
      </c>
    </row>
    <row r="57" spans="1:3" x14ac:dyDescent="0.2">
      <c r="A57" s="6" t="s">
        <v>258</v>
      </c>
      <c r="B57" s="6" t="s">
        <v>259</v>
      </c>
      <c r="C57" s="7">
        <v>70</v>
      </c>
    </row>
    <row r="58" spans="1:3" x14ac:dyDescent="0.2">
      <c r="A58" s="8" t="s">
        <v>316</v>
      </c>
      <c r="B58" s="8" t="s">
        <v>317</v>
      </c>
      <c r="C58" s="9">
        <v>80</v>
      </c>
    </row>
    <row r="59" spans="1:3" x14ac:dyDescent="0.2">
      <c r="A59" s="8" t="s">
        <v>260</v>
      </c>
      <c r="B59" s="8" t="s">
        <v>261</v>
      </c>
      <c r="C59" s="9">
        <v>70</v>
      </c>
    </row>
    <row r="60" spans="1:3" x14ac:dyDescent="0.2">
      <c r="A60" s="2" t="s">
        <v>318</v>
      </c>
      <c r="B60" s="2" t="s">
        <v>319</v>
      </c>
      <c r="C60" s="3">
        <v>80</v>
      </c>
    </row>
    <row r="61" spans="1:3" x14ac:dyDescent="0.2">
      <c r="A61" s="2" t="s">
        <v>320</v>
      </c>
      <c r="B61" s="2" t="s">
        <v>321</v>
      </c>
      <c r="C61" s="3">
        <v>80</v>
      </c>
    </row>
    <row r="62" spans="1:3" x14ac:dyDescent="0.2">
      <c r="A62" s="2" t="s">
        <v>96</v>
      </c>
      <c r="B62" s="2" t="s">
        <v>97</v>
      </c>
      <c r="C62" s="3">
        <v>20</v>
      </c>
    </row>
    <row r="63" spans="1:3" x14ac:dyDescent="0.2">
      <c r="A63" s="2" t="s">
        <v>262</v>
      </c>
      <c r="B63" s="2" t="s">
        <v>263</v>
      </c>
      <c r="C63" s="3">
        <v>70</v>
      </c>
    </row>
    <row r="64" spans="1:3" x14ac:dyDescent="0.2">
      <c r="A64" s="2" t="s">
        <v>264</v>
      </c>
      <c r="B64" s="2" t="s">
        <v>265</v>
      </c>
      <c r="C64" s="3">
        <v>70</v>
      </c>
    </row>
    <row r="65" spans="1:3" x14ac:dyDescent="0.2">
      <c r="A65" s="2" t="s">
        <v>322</v>
      </c>
      <c r="B65" s="2" t="s">
        <v>323</v>
      </c>
      <c r="C65" s="3">
        <v>80</v>
      </c>
    </row>
    <row r="66" spans="1:3" x14ac:dyDescent="0.2">
      <c r="A66" s="2" t="s">
        <v>154</v>
      </c>
      <c r="B66" s="2" t="s">
        <v>155</v>
      </c>
      <c r="C66" s="3">
        <v>40</v>
      </c>
    </row>
    <row r="67" spans="1:3" x14ac:dyDescent="0.2">
      <c r="A67" s="2" t="s">
        <v>134</v>
      </c>
      <c r="B67" s="2" t="s">
        <v>135</v>
      </c>
      <c r="C67" s="3">
        <v>30</v>
      </c>
    </row>
    <row r="68" spans="1:3" x14ac:dyDescent="0.2">
      <c r="A68" s="2" t="s">
        <v>156</v>
      </c>
      <c r="B68" s="2" t="s">
        <v>157</v>
      </c>
      <c r="C68" s="3">
        <v>40</v>
      </c>
    </row>
    <row r="69" spans="1:3" x14ac:dyDescent="0.2">
      <c r="A69" s="2" t="s">
        <v>136</v>
      </c>
      <c r="B69" s="2" t="s">
        <v>137</v>
      </c>
      <c r="C69" s="3">
        <v>30</v>
      </c>
    </row>
    <row r="70" spans="1:3" x14ac:dyDescent="0.2">
      <c r="A70" s="2" t="s">
        <v>98</v>
      </c>
      <c r="B70" s="2" t="s">
        <v>99</v>
      </c>
      <c r="C70" s="3">
        <v>20</v>
      </c>
    </row>
    <row r="71" spans="1:3" x14ac:dyDescent="0.2">
      <c r="A71" s="2" t="s">
        <v>158</v>
      </c>
      <c r="B71" s="2" t="s">
        <v>159</v>
      </c>
      <c r="C71" s="3">
        <v>40</v>
      </c>
    </row>
    <row r="72" spans="1:3" x14ac:dyDescent="0.2">
      <c r="A72" s="2" t="s">
        <v>348</v>
      </c>
      <c r="B72" s="2" t="s">
        <v>349</v>
      </c>
      <c r="C72" s="3">
        <v>100</v>
      </c>
    </row>
    <row r="73" spans="1:3" x14ac:dyDescent="0.2">
      <c r="A73" s="2" t="s">
        <v>324</v>
      </c>
      <c r="B73" s="2" t="s">
        <v>325</v>
      </c>
      <c r="C73" s="3">
        <v>80</v>
      </c>
    </row>
    <row r="74" spans="1:3" x14ac:dyDescent="0.2">
      <c r="A74" s="2" t="s">
        <v>270</v>
      </c>
      <c r="B74" s="2" t="s">
        <v>271</v>
      </c>
      <c r="C74" s="3">
        <v>75</v>
      </c>
    </row>
    <row r="75" spans="1:3" x14ac:dyDescent="0.2">
      <c r="A75" s="2" t="s">
        <v>272</v>
      </c>
      <c r="B75" s="2" t="s">
        <v>273</v>
      </c>
      <c r="C75" s="3">
        <v>75</v>
      </c>
    </row>
    <row r="76" spans="1:3" x14ac:dyDescent="0.2">
      <c r="A76" s="2" t="s">
        <v>350</v>
      </c>
      <c r="B76" s="2" t="s">
        <v>351</v>
      </c>
      <c r="C76" s="3">
        <v>100</v>
      </c>
    </row>
    <row r="77" spans="1:3" x14ac:dyDescent="0.2">
      <c r="A77" s="2" t="s">
        <v>100</v>
      </c>
      <c r="B77" s="2" t="s">
        <v>101</v>
      </c>
      <c r="C77" s="3">
        <v>20</v>
      </c>
    </row>
    <row r="78" spans="1:3" x14ac:dyDescent="0.2">
      <c r="A78" s="2" t="s">
        <v>160</v>
      </c>
      <c r="B78" s="2" t="s">
        <v>161</v>
      </c>
      <c r="C78" s="3">
        <v>40</v>
      </c>
    </row>
    <row r="79" spans="1:3" x14ac:dyDescent="0.2">
      <c r="A79" s="2" t="s">
        <v>58</v>
      </c>
      <c r="B79" s="2" t="s">
        <v>59</v>
      </c>
      <c r="C79" s="3">
        <v>10</v>
      </c>
    </row>
    <row r="80" spans="1:3" x14ac:dyDescent="0.2">
      <c r="A80" s="2" t="s">
        <v>202</v>
      </c>
      <c r="B80" s="2" t="s">
        <v>203</v>
      </c>
      <c r="C80" s="3">
        <v>50</v>
      </c>
    </row>
    <row r="81" spans="1:3" x14ac:dyDescent="0.2">
      <c r="A81" s="2" t="s">
        <v>222</v>
      </c>
      <c r="B81" s="2" t="s">
        <v>223</v>
      </c>
      <c r="C81" s="3">
        <v>60</v>
      </c>
    </row>
    <row r="82" spans="1:3" x14ac:dyDescent="0.2">
      <c r="A82" s="2" t="s">
        <v>326</v>
      </c>
      <c r="B82" s="2" t="s">
        <v>327</v>
      </c>
      <c r="C82" s="3">
        <v>80</v>
      </c>
    </row>
    <row r="83" spans="1:3" x14ac:dyDescent="0.2">
      <c r="A83" s="2" t="s">
        <v>352</v>
      </c>
      <c r="B83" s="2" t="s">
        <v>353</v>
      </c>
      <c r="C83" s="3">
        <v>100</v>
      </c>
    </row>
    <row r="84" spans="1:3" x14ac:dyDescent="0.2">
      <c r="A84" s="2" t="s">
        <v>274</v>
      </c>
      <c r="B84" s="2" t="s">
        <v>275</v>
      </c>
      <c r="C84" s="3">
        <v>75</v>
      </c>
    </row>
    <row r="85" spans="1:3" x14ac:dyDescent="0.2">
      <c r="A85" s="2" t="s">
        <v>102</v>
      </c>
      <c r="B85" s="2" t="s">
        <v>103</v>
      </c>
      <c r="C85" s="3">
        <v>20</v>
      </c>
    </row>
    <row r="86" spans="1:3" x14ac:dyDescent="0.2">
      <c r="A86" s="2" t="s">
        <v>224</v>
      </c>
      <c r="B86" s="2" t="s">
        <v>225</v>
      </c>
      <c r="C86" s="3">
        <v>60</v>
      </c>
    </row>
    <row r="87" spans="1:3" x14ac:dyDescent="0.2">
      <c r="A87" s="2" t="s">
        <v>226</v>
      </c>
      <c r="B87" s="2" t="s">
        <v>227</v>
      </c>
      <c r="C87" s="3">
        <v>60</v>
      </c>
    </row>
    <row r="88" spans="1:3" x14ac:dyDescent="0.2">
      <c r="A88" s="2" t="s">
        <v>228</v>
      </c>
      <c r="B88" s="2" t="s">
        <v>229</v>
      </c>
      <c r="C88" s="3">
        <v>60</v>
      </c>
    </row>
    <row r="89" spans="1:3" x14ac:dyDescent="0.2">
      <c r="A89" s="2" t="s">
        <v>162</v>
      </c>
      <c r="B89" s="2" t="s">
        <v>163</v>
      </c>
      <c r="C89" s="3">
        <v>40</v>
      </c>
    </row>
    <row r="90" spans="1:3" x14ac:dyDescent="0.2">
      <c r="A90" s="2" t="s">
        <v>276</v>
      </c>
      <c r="B90" s="2" t="s">
        <v>277</v>
      </c>
      <c r="C90" s="3">
        <v>75</v>
      </c>
    </row>
    <row r="91" spans="1:3" x14ac:dyDescent="0.2">
      <c r="A91" s="2" t="s">
        <v>278</v>
      </c>
      <c r="B91" s="2" t="s">
        <v>279</v>
      </c>
      <c r="C91" s="3">
        <v>75</v>
      </c>
    </row>
    <row r="92" spans="1:3" x14ac:dyDescent="0.2">
      <c r="A92" s="2" t="s">
        <v>280</v>
      </c>
      <c r="B92" s="2" t="s">
        <v>281</v>
      </c>
      <c r="C92" s="3">
        <v>75</v>
      </c>
    </row>
    <row r="93" spans="1:3" x14ac:dyDescent="0.2">
      <c r="A93" s="2" t="s">
        <v>282</v>
      </c>
      <c r="B93" s="2" t="s">
        <v>283</v>
      </c>
      <c r="C93" s="3">
        <v>75</v>
      </c>
    </row>
    <row r="94" spans="1:3" x14ac:dyDescent="0.2">
      <c r="A94" s="2" t="s">
        <v>284</v>
      </c>
      <c r="B94" s="2" t="s">
        <v>285</v>
      </c>
      <c r="C94" s="3">
        <v>75</v>
      </c>
    </row>
    <row r="95" spans="1:3" x14ac:dyDescent="0.2">
      <c r="A95" s="2" t="s">
        <v>286</v>
      </c>
      <c r="B95" s="2" t="s">
        <v>287</v>
      </c>
      <c r="C95" s="3">
        <v>75</v>
      </c>
    </row>
    <row r="96" spans="1:3" x14ac:dyDescent="0.2">
      <c r="A96" s="2" t="s">
        <v>164</v>
      </c>
      <c r="B96" s="2" t="s">
        <v>165</v>
      </c>
      <c r="C96" s="3">
        <v>40</v>
      </c>
    </row>
    <row r="97" spans="1:3" x14ac:dyDescent="0.2">
      <c r="A97" s="2" t="s">
        <v>104</v>
      </c>
      <c r="B97" s="2" t="s">
        <v>105</v>
      </c>
      <c r="C97" s="3">
        <v>20</v>
      </c>
    </row>
    <row r="98" spans="1:3" x14ac:dyDescent="0.2">
      <c r="A98" s="2" t="s">
        <v>166</v>
      </c>
      <c r="B98" s="2" t="s">
        <v>167</v>
      </c>
      <c r="C98" s="3">
        <v>40</v>
      </c>
    </row>
    <row r="99" spans="1:3" x14ac:dyDescent="0.2">
      <c r="A99" s="2" t="s">
        <v>230</v>
      </c>
      <c r="B99" s="2" t="s">
        <v>231</v>
      </c>
      <c r="C99" s="3">
        <v>60</v>
      </c>
    </row>
    <row r="100" spans="1:3" x14ac:dyDescent="0.2">
      <c r="A100" s="2" t="s">
        <v>354</v>
      </c>
      <c r="B100" s="2" t="s">
        <v>355</v>
      </c>
      <c r="C100" s="3">
        <v>100</v>
      </c>
    </row>
    <row r="101" spans="1:3" x14ac:dyDescent="0.2">
      <c r="A101" s="2" t="s">
        <v>168</v>
      </c>
      <c r="B101" s="2" t="s">
        <v>169</v>
      </c>
      <c r="C101" s="3">
        <v>40</v>
      </c>
    </row>
    <row r="102" spans="1:3" x14ac:dyDescent="0.2">
      <c r="A102" s="2" t="s">
        <v>170</v>
      </c>
      <c r="B102" s="2" t="s">
        <v>171</v>
      </c>
      <c r="C102" s="3">
        <v>40</v>
      </c>
    </row>
    <row r="103" spans="1:3" x14ac:dyDescent="0.2">
      <c r="A103" s="2" t="s">
        <v>366</v>
      </c>
      <c r="B103" s="2" t="s">
        <v>367</v>
      </c>
      <c r="C103" s="3">
        <v>140</v>
      </c>
    </row>
    <row r="104" spans="1:3" x14ac:dyDescent="0.2">
      <c r="A104" s="2" t="s">
        <v>172</v>
      </c>
      <c r="B104" s="2" t="s">
        <v>173</v>
      </c>
      <c r="C104" s="3">
        <v>40</v>
      </c>
    </row>
    <row r="105" spans="1:3" x14ac:dyDescent="0.2">
      <c r="A105" s="2" t="s">
        <v>174</v>
      </c>
      <c r="B105" s="2" t="s">
        <v>175</v>
      </c>
      <c r="C105" s="3">
        <v>40</v>
      </c>
    </row>
    <row r="106" spans="1:3" x14ac:dyDescent="0.2">
      <c r="A106" s="2" t="s">
        <v>176</v>
      </c>
      <c r="B106" s="2" t="s">
        <v>177</v>
      </c>
      <c r="C106" s="3">
        <v>40</v>
      </c>
    </row>
    <row r="107" spans="1:3" x14ac:dyDescent="0.2">
      <c r="A107" s="2" t="s">
        <v>328</v>
      </c>
      <c r="B107" s="2" t="s">
        <v>329</v>
      </c>
      <c r="C107" s="3">
        <v>80</v>
      </c>
    </row>
    <row r="108" spans="1:3" x14ac:dyDescent="0.2">
      <c r="A108" s="2" t="s">
        <v>204</v>
      </c>
      <c r="B108" s="2" t="s">
        <v>205</v>
      </c>
      <c r="C108" s="3">
        <v>50</v>
      </c>
    </row>
    <row r="109" spans="1:3" x14ac:dyDescent="0.2">
      <c r="A109" s="2" t="s">
        <v>330</v>
      </c>
      <c r="B109" s="2" t="s">
        <v>331</v>
      </c>
      <c r="C109" s="3">
        <v>80</v>
      </c>
    </row>
    <row r="110" spans="1:3" x14ac:dyDescent="0.2">
      <c r="A110" s="2" t="s">
        <v>232</v>
      </c>
      <c r="B110" s="2" t="s">
        <v>233</v>
      </c>
      <c r="C110" s="3">
        <v>60</v>
      </c>
    </row>
    <row r="111" spans="1:3" x14ac:dyDescent="0.2">
      <c r="A111" s="2" t="s">
        <v>84</v>
      </c>
      <c r="B111" s="2" t="s">
        <v>85</v>
      </c>
      <c r="C111" s="3">
        <v>15</v>
      </c>
    </row>
    <row r="112" spans="1:3" x14ac:dyDescent="0.2">
      <c r="A112" s="2" t="s">
        <v>60</v>
      </c>
      <c r="B112" s="2" t="s">
        <v>61</v>
      </c>
      <c r="C112" s="3">
        <v>10</v>
      </c>
    </row>
    <row r="113" spans="1:3" x14ac:dyDescent="0.2">
      <c r="A113" s="2" t="s">
        <v>178</v>
      </c>
      <c r="B113" s="2" t="s">
        <v>179</v>
      </c>
      <c r="C113" s="3">
        <v>40</v>
      </c>
    </row>
    <row r="114" spans="1:3" x14ac:dyDescent="0.2">
      <c r="A114" s="2" t="s">
        <v>62</v>
      </c>
      <c r="B114" s="2" t="s">
        <v>63</v>
      </c>
      <c r="C114" s="3">
        <v>10</v>
      </c>
    </row>
    <row r="115" spans="1:3" x14ac:dyDescent="0.2">
      <c r="A115" s="2" t="s">
        <v>234</v>
      </c>
      <c r="B115" s="2" t="s">
        <v>235</v>
      </c>
      <c r="C115" s="3">
        <v>60</v>
      </c>
    </row>
    <row r="116" spans="1:3" x14ac:dyDescent="0.2">
      <c r="A116" s="2" t="s">
        <v>236</v>
      </c>
      <c r="B116" s="2" t="s">
        <v>237</v>
      </c>
      <c r="C116" s="3">
        <v>60</v>
      </c>
    </row>
    <row r="117" spans="1:3" x14ac:dyDescent="0.2">
      <c r="A117" s="2" t="s">
        <v>64</v>
      </c>
      <c r="B117" s="2" t="s">
        <v>65</v>
      </c>
      <c r="C117" s="3">
        <v>10</v>
      </c>
    </row>
    <row r="118" spans="1:3" x14ac:dyDescent="0.2">
      <c r="A118" s="2" t="s">
        <v>66</v>
      </c>
      <c r="B118" s="2" t="s">
        <v>67</v>
      </c>
      <c r="C118" s="3">
        <v>10</v>
      </c>
    </row>
    <row r="119" spans="1:3" x14ac:dyDescent="0.2">
      <c r="A119" s="2" t="s">
        <v>138</v>
      </c>
      <c r="B119" s="2" t="s">
        <v>139</v>
      </c>
      <c r="C119" s="3">
        <v>30</v>
      </c>
    </row>
    <row r="120" spans="1:3" x14ac:dyDescent="0.2">
      <c r="A120" s="2" t="s">
        <v>238</v>
      </c>
      <c r="B120" s="2" t="s">
        <v>239</v>
      </c>
      <c r="C120" s="3">
        <v>60</v>
      </c>
    </row>
    <row r="121" spans="1:3" x14ac:dyDescent="0.2">
      <c r="A121" s="2" t="s">
        <v>80</v>
      </c>
      <c r="B121" s="2" t="s">
        <v>81</v>
      </c>
      <c r="C121" s="3">
        <v>12</v>
      </c>
    </row>
    <row r="122" spans="1:3" x14ac:dyDescent="0.2">
      <c r="A122" s="2" t="s">
        <v>140</v>
      </c>
      <c r="B122" s="2" t="s">
        <v>141</v>
      </c>
      <c r="C122" s="3">
        <v>30</v>
      </c>
    </row>
    <row r="123" spans="1:3" x14ac:dyDescent="0.2">
      <c r="A123" s="2" t="s">
        <v>86</v>
      </c>
      <c r="B123" s="2" t="s">
        <v>87</v>
      </c>
      <c r="C123" s="3">
        <v>15</v>
      </c>
    </row>
    <row r="124" spans="1:3" x14ac:dyDescent="0.2">
      <c r="A124" s="2" t="s">
        <v>106</v>
      </c>
      <c r="B124" s="2" t="s">
        <v>107</v>
      </c>
      <c r="C124" s="3">
        <v>20</v>
      </c>
    </row>
    <row r="125" spans="1:3" x14ac:dyDescent="0.2">
      <c r="A125" s="5" t="s">
        <v>108</v>
      </c>
      <c r="B125" s="5" t="s">
        <v>109</v>
      </c>
      <c r="C125" s="3">
        <v>20</v>
      </c>
    </row>
    <row r="126" spans="1:3" x14ac:dyDescent="0.2">
      <c r="A126" s="2" t="s">
        <v>110</v>
      </c>
      <c r="B126" s="2" t="s">
        <v>111</v>
      </c>
      <c r="C126" s="3">
        <v>20</v>
      </c>
    </row>
    <row r="127" spans="1:3" x14ac:dyDescent="0.2">
      <c r="A127" s="2" t="s">
        <v>112</v>
      </c>
      <c r="B127" s="2" t="s">
        <v>113</v>
      </c>
      <c r="C127" s="3">
        <v>20</v>
      </c>
    </row>
    <row r="128" spans="1:3" x14ac:dyDescent="0.2">
      <c r="A128" s="2" t="s">
        <v>240</v>
      </c>
      <c r="B128" s="2" t="s">
        <v>241</v>
      </c>
      <c r="C128" s="3">
        <v>60</v>
      </c>
    </row>
    <row r="129" spans="1:3" x14ac:dyDescent="0.2">
      <c r="A129" s="2" t="s">
        <v>68</v>
      </c>
      <c r="B129" s="2" t="s">
        <v>69</v>
      </c>
      <c r="C129" s="3">
        <v>10</v>
      </c>
    </row>
    <row r="130" spans="1:3" x14ac:dyDescent="0.2">
      <c r="A130" s="2" t="s">
        <v>356</v>
      </c>
      <c r="B130" s="2" t="s">
        <v>357</v>
      </c>
      <c r="C130" s="3">
        <v>100</v>
      </c>
    </row>
    <row r="131" spans="1:3" x14ac:dyDescent="0.2">
      <c r="A131" s="2" t="s">
        <v>70</v>
      </c>
      <c r="B131" s="2" t="s">
        <v>71</v>
      </c>
      <c r="C131" s="3">
        <v>10</v>
      </c>
    </row>
    <row r="132" spans="1:3" x14ac:dyDescent="0.2">
      <c r="A132" s="2" t="s">
        <v>72</v>
      </c>
      <c r="B132" s="2" t="s">
        <v>73</v>
      </c>
      <c r="C132" s="3">
        <v>10</v>
      </c>
    </row>
    <row r="133" spans="1:3" x14ac:dyDescent="0.2">
      <c r="A133" s="2" t="s">
        <v>74</v>
      </c>
      <c r="B133" s="2" t="s">
        <v>75</v>
      </c>
      <c r="C133" s="3">
        <v>10</v>
      </c>
    </row>
    <row r="134" spans="1:3" x14ac:dyDescent="0.2">
      <c r="A134" s="2" t="s">
        <v>76</v>
      </c>
      <c r="B134" s="2" t="s">
        <v>77</v>
      </c>
      <c r="C134" s="3">
        <v>10</v>
      </c>
    </row>
    <row r="135" spans="1:3" x14ac:dyDescent="0.2">
      <c r="A135" s="2" t="s">
        <v>180</v>
      </c>
      <c r="B135" s="2" t="s">
        <v>181</v>
      </c>
      <c r="C135" s="3">
        <v>40</v>
      </c>
    </row>
    <row r="136" spans="1:3" x14ac:dyDescent="0.2">
      <c r="A136" s="2" t="s">
        <v>182</v>
      </c>
      <c r="B136" s="2" t="s">
        <v>183</v>
      </c>
      <c r="C136" s="3">
        <v>40</v>
      </c>
    </row>
    <row r="137" spans="1:3" x14ac:dyDescent="0.2">
      <c r="A137" s="2" t="s">
        <v>242</v>
      </c>
      <c r="B137" s="2" t="s">
        <v>243</v>
      </c>
      <c r="C137" s="3">
        <v>60</v>
      </c>
    </row>
    <row r="138" spans="1:3" x14ac:dyDescent="0.2">
      <c r="A138" s="2" t="s">
        <v>142</v>
      </c>
      <c r="B138" s="2" t="s">
        <v>143</v>
      </c>
      <c r="C138" s="3">
        <v>35</v>
      </c>
    </row>
    <row r="139" spans="1:3" x14ac:dyDescent="0.2">
      <c r="A139" s="2" t="s">
        <v>244</v>
      </c>
      <c r="B139" s="2" t="s">
        <v>245</v>
      </c>
      <c r="C139" s="3">
        <v>60</v>
      </c>
    </row>
    <row r="140" spans="1:3" x14ac:dyDescent="0.2">
      <c r="A140" s="2" t="s">
        <v>78</v>
      </c>
      <c r="B140" s="2" t="s">
        <v>79</v>
      </c>
      <c r="C140" s="3">
        <v>10</v>
      </c>
    </row>
    <row r="141" spans="1:3" x14ac:dyDescent="0.2">
      <c r="A141" s="2" t="s">
        <v>332</v>
      </c>
      <c r="B141" s="2" t="s">
        <v>333</v>
      </c>
      <c r="C141" s="3">
        <v>80</v>
      </c>
    </row>
    <row r="142" spans="1:3" x14ac:dyDescent="0.2">
      <c r="A142" s="2" t="s">
        <v>184</v>
      </c>
      <c r="B142" s="2" t="s">
        <v>185</v>
      </c>
      <c r="C142" s="3">
        <v>40</v>
      </c>
    </row>
    <row r="143" spans="1:3" x14ac:dyDescent="0.2">
      <c r="A143" s="2" t="s">
        <v>114</v>
      </c>
      <c r="B143" s="2" t="s">
        <v>115</v>
      </c>
      <c r="C143" s="3">
        <v>20</v>
      </c>
    </row>
    <row r="144" spans="1:3" x14ac:dyDescent="0.2">
      <c r="A144" s="2" t="s">
        <v>186</v>
      </c>
      <c r="B144" s="2" t="s">
        <v>187</v>
      </c>
      <c r="C144" s="3">
        <v>40</v>
      </c>
    </row>
    <row r="145" spans="1:3" x14ac:dyDescent="0.2">
      <c r="A145" s="2" t="s">
        <v>358</v>
      </c>
      <c r="B145" s="2" t="s">
        <v>359</v>
      </c>
      <c r="C145" s="3">
        <v>100</v>
      </c>
    </row>
    <row r="146" spans="1:3" x14ac:dyDescent="0.2">
      <c r="A146" s="2" t="s">
        <v>116</v>
      </c>
      <c r="B146" s="2" t="s">
        <v>117</v>
      </c>
      <c r="C146" s="3">
        <v>20</v>
      </c>
    </row>
    <row r="147" spans="1:3" x14ac:dyDescent="0.2">
      <c r="A147" s="2" t="s">
        <v>118</v>
      </c>
      <c r="B147" s="2" t="s">
        <v>119</v>
      </c>
      <c r="C147" s="3">
        <v>20</v>
      </c>
    </row>
    <row r="148" spans="1:3" x14ac:dyDescent="0.2">
      <c r="A148" s="2" t="s">
        <v>120</v>
      </c>
      <c r="B148" s="2" t="s">
        <v>121</v>
      </c>
      <c r="C148" s="3">
        <v>20</v>
      </c>
    </row>
    <row r="149" spans="1:3" x14ac:dyDescent="0.2">
      <c r="A149" s="2" t="s">
        <v>246</v>
      </c>
      <c r="B149" s="2" t="s">
        <v>247</v>
      </c>
      <c r="C149" s="3">
        <v>60</v>
      </c>
    </row>
    <row r="150" spans="1:3" x14ac:dyDescent="0.2">
      <c r="A150" s="2" t="s">
        <v>334</v>
      </c>
      <c r="B150" s="2" t="s">
        <v>335</v>
      </c>
      <c r="C150" s="3">
        <v>80</v>
      </c>
    </row>
    <row r="151" spans="1:3" x14ac:dyDescent="0.2">
      <c r="A151" s="2" t="s">
        <v>360</v>
      </c>
      <c r="B151" s="2" t="s">
        <v>361</v>
      </c>
      <c r="C151" s="3">
        <v>100</v>
      </c>
    </row>
    <row r="152" spans="1:3" x14ac:dyDescent="0.2">
      <c r="A152" s="2" t="s">
        <v>362</v>
      </c>
      <c r="B152" s="2" t="s">
        <v>363</v>
      </c>
      <c r="C152" s="3">
        <v>100</v>
      </c>
    </row>
    <row r="153" spans="1:3" x14ac:dyDescent="0.2">
      <c r="A153" s="6" t="s">
        <v>188</v>
      </c>
      <c r="B153" s="6" t="s">
        <v>189</v>
      </c>
      <c r="C153" s="7">
        <v>40</v>
      </c>
    </row>
    <row r="154" spans="1:3" x14ac:dyDescent="0.2">
      <c r="A154" s="6" t="s">
        <v>190</v>
      </c>
      <c r="B154" s="6" t="s">
        <v>191</v>
      </c>
      <c r="C154" s="7">
        <v>40</v>
      </c>
    </row>
    <row r="155" spans="1:3" x14ac:dyDescent="0.2">
      <c r="A155" s="6" t="s">
        <v>122</v>
      </c>
      <c r="B155" s="6" t="s">
        <v>123</v>
      </c>
      <c r="C155" s="7">
        <v>20</v>
      </c>
    </row>
    <row r="156" spans="1:3" x14ac:dyDescent="0.2">
      <c r="A156" s="8" t="s">
        <v>206</v>
      </c>
      <c r="B156" s="8" t="s">
        <v>207</v>
      </c>
      <c r="C156" s="9">
        <v>50</v>
      </c>
    </row>
    <row r="157" spans="1:3" x14ac:dyDescent="0.2">
      <c r="A157" s="2" t="s">
        <v>88</v>
      </c>
      <c r="B157" s="2" t="s">
        <v>89</v>
      </c>
      <c r="C157" s="3">
        <v>15</v>
      </c>
    </row>
    <row r="158" spans="1:3" x14ac:dyDescent="0.2">
      <c r="A158" s="5" t="s">
        <v>336</v>
      </c>
      <c r="B158" s="5" t="s">
        <v>337</v>
      </c>
      <c r="C158" s="3">
        <v>80</v>
      </c>
    </row>
    <row r="159" spans="1:3" x14ac:dyDescent="0.2">
      <c r="A159" s="2" t="s">
        <v>248</v>
      </c>
      <c r="B159" s="2" t="s">
        <v>249</v>
      </c>
      <c r="C159" s="3">
        <v>60</v>
      </c>
    </row>
    <row r="160" spans="1:3" x14ac:dyDescent="0.2">
      <c r="A160" s="2" t="s">
        <v>266</v>
      </c>
      <c r="B160" s="2" t="s">
        <v>267</v>
      </c>
      <c r="C160" s="3">
        <v>70</v>
      </c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10"/>
      <c r="B165" s="10"/>
      <c r="C165" s="3"/>
    </row>
    <row r="166" spans="1:3" x14ac:dyDescent="0.2">
      <c r="A166" s="2"/>
      <c r="B166" s="2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5"/>
      <c r="B199" s="5"/>
      <c r="C199" s="3"/>
    </row>
    <row r="200" spans="1:3" x14ac:dyDescent="0.2">
      <c r="A200" s="5"/>
      <c r="B200" s="5"/>
      <c r="C200" s="3"/>
    </row>
    <row r="201" spans="1:3" x14ac:dyDescent="0.2">
      <c r="A201" s="2"/>
      <c r="B201" s="2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5"/>
      <c r="B228" s="5"/>
      <c r="C228" s="3"/>
    </row>
    <row r="229" spans="1:3" x14ac:dyDescent="0.2">
      <c r="A229" s="5"/>
      <c r="B229" s="5"/>
      <c r="C229" s="3"/>
    </row>
    <row r="230" spans="1:3" x14ac:dyDescent="0.2">
      <c r="A230" s="2"/>
      <c r="B230" s="2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10"/>
      <c r="B235" s="10"/>
      <c r="C235" s="3"/>
    </row>
    <row r="236" spans="1:3" x14ac:dyDescent="0.2">
      <c r="A236" s="10"/>
      <c r="B236" s="10"/>
      <c r="C236" s="3"/>
    </row>
    <row r="237" spans="1:3" x14ac:dyDescent="0.2">
      <c r="A237" s="2"/>
      <c r="B237" s="2"/>
      <c r="C237" s="3"/>
    </row>
    <row r="238" spans="1:3" x14ac:dyDescent="0.2">
      <c r="A238" s="8"/>
      <c r="B238" s="8"/>
      <c r="C238" s="9"/>
    </row>
    <row r="239" spans="1:3" x14ac:dyDescent="0.2">
      <c r="A239" s="8"/>
      <c r="B239" s="8"/>
      <c r="C239" s="9"/>
    </row>
    <row r="240" spans="1:3" x14ac:dyDescent="0.2">
      <c r="A240" s="2"/>
      <c r="B240" s="2"/>
      <c r="C240" s="3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8"/>
      <c r="B274" s="8"/>
      <c r="C274" s="9"/>
    </row>
    <row r="275" spans="1:3" x14ac:dyDescent="0.2">
      <c r="A275" s="2"/>
      <c r="B275" s="2"/>
      <c r="C275" s="3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16"/>
      <c r="B310" s="16"/>
      <c r="C310" s="3"/>
    </row>
    <row r="311" spans="1:3" x14ac:dyDescent="0.2">
      <c r="A311" s="17"/>
      <c r="B311" s="17"/>
      <c r="C311" s="7"/>
    </row>
    <row r="312" spans="1:3" x14ac:dyDescent="0.2">
      <c r="A312" s="6"/>
      <c r="B312" s="6"/>
      <c r="C312" s="7"/>
    </row>
    <row r="313" spans="1:3" x14ac:dyDescent="0.2">
      <c r="A313" s="8"/>
      <c r="B313" s="8"/>
      <c r="C313" s="9"/>
    </row>
    <row r="314" spans="1:3" x14ac:dyDescent="0.2">
      <c r="A314" s="8"/>
      <c r="B314" s="8"/>
      <c r="C314" s="9"/>
    </row>
    <row r="315" spans="1:3" x14ac:dyDescent="0.2">
      <c r="A315" s="2"/>
      <c r="B315" s="2"/>
      <c r="C315" s="3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5"/>
      <c r="B355" s="5"/>
      <c r="C355" s="3"/>
    </row>
    <row r="356" spans="1:3" x14ac:dyDescent="0.2">
      <c r="A356" s="2"/>
      <c r="B356" s="2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5"/>
      <c r="B377" s="5"/>
      <c r="C377" s="3"/>
    </row>
    <row r="378" spans="1:3" x14ac:dyDescent="0.2">
      <c r="A378" s="2"/>
      <c r="B378" s="2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8"/>
      <c r="B383" s="8"/>
      <c r="C383" s="9"/>
    </row>
    <row r="384" spans="1:3" x14ac:dyDescent="0.2">
      <c r="A384" s="10"/>
      <c r="B384" s="10"/>
      <c r="C384" s="3"/>
    </row>
    <row r="385" spans="1:3" x14ac:dyDescent="0.2">
      <c r="A385" s="2"/>
      <c r="B385" s="2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11"/>
      <c r="B390" s="11"/>
      <c r="C390" s="7"/>
    </row>
    <row r="391" spans="1:3" x14ac:dyDescent="0.2">
      <c r="A391" s="2"/>
      <c r="B391" s="2"/>
      <c r="C391" s="3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8"/>
      <c r="B404" s="8"/>
      <c r="C404" s="9"/>
    </row>
    <row r="405" spans="1:3" x14ac:dyDescent="0.2">
      <c r="A405" s="8"/>
      <c r="B405" s="8"/>
      <c r="C405" s="9"/>
    </row>
    <row r="406" spans="1:3" x14ac:dyDescent="0.2">
      <c r="A406" s="2"/>
      <c r="B406" s="2"/>
      <c r="C406" s="3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8"/>
      <c r="B416" s="8"/>
      <c r="C416" s="9"/>
    </row>
    <row r="417" spans="1:3" x14ac:dyDescent="0.2">
      <c r="A417" s="2"/>
      <c r="B417" s="2"/>
      <c r="C417" s="3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6"/>
      <c r="B421" s="6"/>
      <c r="C421" s="7"/>
    </row>
    <row r="422" spans="1:3" x14ac:dyDescent="0.2">
      <c r="A422" s="8"/>
      <c r="B422" s="8"/>
      <c r="C422" s="9"/>
    </row>
    <row r="423" spans="1:3" x14ac:dyDescent="0.2">
      <c r="A423" s="2"/>
      <c r="B423" s="2"/>
      <c r="C423" s="3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8"/>
      <c r="B523" s="8"/>
      <c r="C523" s="9"/>
    </row>
    <row r="524" spans="1:3" x14ac:dyDescent="0.2">
      <c r="A524" s="2"/>
      <c r="B524" s="2"/>
      <c r="C524" s="3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8"/>
      <c r="B560" s="8"/>
      <c r="C560" s="9"/>
    </row>
    <row r="561" spans="1:3" x14ac:dyDescent="0.2">
      <c r="A561" s="2"/>
      <c r="B561" s="2"/>
      <c r="C561" s="3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8"/>
      <c r="B571" s="8"/>
      <c r="C571" s="9"/>
    </row>
    <row r="572" spans="1:3" x14ac:dyDescent="0.2">
      <c r="A572" s="8"/>
      <c r="B572" s="8"/>
      <c r="C572" s="9"/>
    </row>
    <row r="573" spans="1:3" x14ac:dyDescent="0.2">
      <c r="A573" s="8"/>
      <c r="B573" s="8"/>
      <c r="C573" s="9"/>
    </row>
    <row r="574" spans="1:3" x14ac:dyDescent="0.2">
      <c r="A574" s="8"/>
      <c r="B574" s="8"/>
      <c r="C574" s="9"/>
    </row>
    <row r="575" spans="1:3" x14ac:dyDescent="0.2">
      <c r="A575" s="2"/>
      <c r="B575" s="2"/>
      <c r="C575" s="3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8"/>
      <c r="B608" s="8"/>
      <c r="C608" s="9"/>
    </row>
    <row r="609" spans="1:3" x14ac:dyDescent="0.2">
      <c r="A609" s="8"/>
      <c r="B609" s="8"/>
      <c r="C609" s="9"/>
    </row>
    <row r="610" spans="1:3" x14ac:dyDescent="0.2">
      <c r="A610" s="8"/>
      <c r="B610" s="8"/>
      <c r="C610" s="9"/>
    </row>
    <row r="611" spans="1:3" x14ac:dyDescent="0.2">
      <c r="A611" s="8"/>
      <c r="B611" s="8"/>
      <c r="C611" s="9"/>
    </row>
    <row r="612" spans="1:3" x14ac:dyDescent="0.2">
      <c r="A612" s="8"/>
      <c r="B612" s="8"/>
      <c r="C612" s="9"/>
    </row>
    <row r="613" spans="1:3" x14ac:dyDescent="0.2">
      <c r="A613" s="8"/>
      <c r="B613" s="8"/>
      <c r="C613" s="9"/>
    </row>
    <row r="614" spans="1:3" x14ac:dyDescent="0.2">
      <c r="A614" s="8"/>
      <c r="B614" s="8"/>
      <c r="C614" s="9"/>
    </row>
    <row r="615" spans="1:3" x14ac:dyDescent="0.2">
      <c r="A615" s="8"/>
      <c r="B615" s="8"/>
      <c r="C615" s="9"/>
    </row>
    <row r="616" spans="1:3" x14ac:dyDescent="0.2">
      <c r="A616" s="2"/>
      <c r="B616" s="2"/>
      <c r="C616" s="3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8"/>
      <c r="B660" s="8"/>
      <c r="C660" s="9"/>
    </row>
    <row r="661" spans="1:3" x14ac:dyDescent="0.2">
      <c r="A661" s="8"/>
      <c r="B661" s="8"/>
      <c r="C661" s="9"/>
    </row>
    <row r="662" spans="1:3" x14ac:dyDescent="0.2">
      <c r="A662" s="8"/>
      <c r="B662" s="8"/>
      <c r="C662" s="9"/>
    </row>
    <row r="663" spans="1:3" x14ac:dyDescent="0.2">
      <c r="A663" s="8"/>
      <c r="B663" s="8"/>
      <c r="C663" s="9"/>
    </row>
    <row r="664" spans="1:3" x14ac:dyDescent="0.2">
      <c r="A664" s="8"/>
      <c r="B664" s="8"/>
      <c r="C664" s="9"/>
    </row>
    <row r="665" spans="1:3" x14ac:dyDescent="0.2">
      <c r="A665" s="8"/>
      <c r="B665" s="8"/>
      <c r="C665" s="9"/>
    </row>
    <row r="666" spans="1:3" x14ac:dyDescent="0.2">
      <c r="A666" s="8"/>
      <c r="B666" s="8"/>
      <c r="C666" s="12"/>
    </row>
    <row r="667" spans="1:3" x14ac:dyDescent="0.2">
      <c r="A667" s="8"/>
      <c r="B667" s="8"/>
      <c r="C667" s="12"/>
    </row>
    <row r="668" spans="1:3" x14ac:dyDescent="0.2">
      <c r="A668" s="8"/>
      <c r="B668" s="8"/>
      <c r="C668" s="12"/>
    </row>
    <row r="669" spans="1:3" x14ac:dyDescent="0.2">
      <c r="A669" s="8"/>
      <c r="B669" s="8"/>
      <c r="C669" s="12"/>
    </row>
    <row r="670" spans="1:3" x14ac:dyDescent="0.2">
      <c r="A670" s="8"/>
      <c r="B670" s="8"/>
      <c r="C670" s="12"/>
    </row>
    <row r="671" spans="1:3" x14ac:dyDescent="0.2">
      <c r="A671" s="8"/>
      <c r="B671" s="8"/>
      <c r="C671" s="12"/>
    </row>
    <row r="672" spans="1:3" x14ac:dyDescent="0.2">
      <c r="A672" s="8"/>
      <c r="B672" s="8"/>
      <c r="C672" s="12"/>
    </row>
    <row r="673" spans="1:3" x14ac:dyDescent="0.2">
      <c r="A673" s="2"/>
      <c r="B673" s="2"/>
      <c r="C673" s="3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13"/>
      <c r="B732" s="13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GR release 4.0</vt:lpstr>
      <vt:lpstr>Units</vt:lpstr>
      <vt:lpstr>'RGR release 4.0'!Print_Area</vt:lpstr>
      <vt:lpstr>'RGR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GR - Racing and breeding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55:52Z</dcterms:modified>
</cp:coreProperties>
</file>